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slicers/slicer2.xml" ContentType="application/vnd.ms-excel.slicer+xml"/>
  <Override PartName="/xl/timelines/timeline1.xml" ContentType="application/vnd.ms-excel.timelin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onal\OneDrive\Área de Trabalho\workspace\data_analytcs\"/>
    </mc:Choice>
  </mc:AlternateContent>
  <xr:revisionPtr revIDLastSave="0" documentId="13_ncr:1_{E13724FC-21C1-4BB4-A9C0-A8C7E6D81405}" xr6:coauthVersionLast="47" xr6:coauthVersionMax="47" xr10:uidLastSave="{00000000-0000-0000-0000-000000000000}"/>
  <bookViews>
    <workbookView xWindow="-108" yWindow="-108" windowWidth="23256" windowHeight="12456" tabRatio="836" firstSheet="4" activeTab="10" xr2:uid="{00000000-000D-0000-FFFF-FFFF00000000}"/>
  </bookViews>
  <sheets>
    <sheet name="products" sheetId="1" state="hidden" r:id="rId1"/>
    <sheet name="corredor" sheetId="2" state="hidden" r:id="rId2"/>
    <sheet name="departments" sheetId="3" state="hidden" r:id="rId3"/>
    <sheet name="orders" sheetId="5" state="hidden" r:id="rId4"/>
    <sheet name="base_geral" sheetId="10" r:id="rId5"/>
    <sheet name="order_products" sheetId="4" state="hidden" r:id="rId6"/>
    <sheet name="analysis" sheetId="6" state="hidden" r:id="rId7"/>
    <sheet name="Previsão" sheetId="9" state="hidden" r:id="rId8"/>
    <sheet name="Pedidos" sheetId="12" state="hidden" r:id="rId9"/>
    <sheet name="Faturamento" sheetId="13" state="hidden" r:id="rId10"/>
    <sheet name="Dashboard" sheetId="18" r:id="rId11"/>
  </sheets>
  <definedNames>
    <definedName name="_xlnm._FilterDatabase" localSheetId="3" hidden="1">orders!$A$1:$J$18811</definedName>
    <definedName name="_xlcn.WorksheetConnection_datasetexcelfinished.xlsxaisles1" hidden="1">aisles</definedName>
    <definedName name="_xlcn.WorksheetConnection_datasetexcelfinished.xlsxdepartments1" hidden="1">departments</definedName>
    <definedName name="_xlcn.WorksheetConnection_datasetexcelfinished.xlsxorder_products1" hidden="1">order_products[]</definedName>
    <definedName name="_xlcn.WorksheetConnection_datasetexcelfinished.xlsxOrders1" hidden="1">orders[]</definedName>
    <definedName name="_xlcn.WorksheetConnection_datasetexcelfinished.xlsxproducts1" hidden="1">products[]</definedName>
    <definedName name="_xlcn.WorksheetConnection_datasetexcelmaininicial.xlsxbase_geral1" hidden="1">base_geral[]</definedName>
    <definedName name="DadosExternos_1" localSheetId="4" hidden="1">base_geral!$A$1:$Q$18811</definedName>
    <definedName name="SegmentaçãodeDados_ano">#N/A</definedName>
    <definedName name="SegmentaçãodeDados_ano1">#N/A</definedName>
    <definedName name="SegmentaçãodeDados_days_week">#N/A</definedName>
    <definedName name="SegmentaçãodeDados_Meses__date">#N/A</definedName>
    <definedName name="Timeline_date">#N/A</definedName>
  </definedNames>
  <calcPr calcId="191029"/>
  <pivotCaches>
    <pivotCache cacheId="0" r:id="rId12"/>
    <pivotCache cacheId="1" r:id="rId13"/>
    <pivotCache cacheId="2" r:id="rId14"/>
    <pivotCache cacheId="3" r:id="rId15"/>
  </pivotCaches>
  <extLst>
    <ext xmlns:x14="http://schemas.microsoft.com/office/spreadsheetml/2009/9/main" uri="{876F7934-8845-4945-9796-88D515C7AA90}">
      <x14:pivotCaches>
        <pivotCache cacheId="4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FCE2AD5D-F65C-4FA6-A056-5C36A1767C68}">
      <x15:dataModel>
        <x15:modelTables>
          <x15:modelTable id="base_geral" name="base_geral" connection="WorksheetConnection_dataset-excel-main-inicial.xlsx!base_geral"/>
          <x15:modelTable id="products" name="products" connection="WorksheetConnection_dataset-excel-finished.xlsx!products"/>
          <x15:modelTable id="Orders" name="Orders" connection="WorksheetConnection_dataset-excel-finished.xlsx!Orders"/>
          <x15:modelTable id="order_products" name="order_products" connection="WorksheetConnection_dataset-excel-finished.xlsx!order_products"/>
          <x15:modelTable id="departments" name="departments" connection="WorksheetConnection_dataset-excel-finished.xlsx!departments"/>
          <x15:modelTable id="aisles" name="aisles" connection="WorksheetConnection_dataset-excel-finished.xlsx!aisles"/>
        </x15:modelTables>
        <x15:modelRelationships>
          <x15:modelRelationship fromTable="order_products" fromColumn="department_id" toTable="departments" toColumn="department_id"/>
          <x15:modelRelationship fromTable="order_products" fromColumn="aisle_id" toTable="aisles" toColumn="aisle_id"/>
          <x15:modelRelationship fromTable="order_products" fromColumn="product_id" toTable="products" toColumn="product_id"/>
          <x15:modelRelationship fromTable="order_products" fromColumn="order_id" toTable="Orders" toColumn="ord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base_geral" columnName="date" columnId="date">
                <x16:calculatedTimeColumn columnName="date (Ano)" columnId="date (Ano)" contentType="years" isSelected="1"/>
                <x16:calculatedTimeColumn columnName="date (Trimestre)" columnId="date (Trimestre)" contentType="quarters" isSelected="1"/>
                <x16:calculatedTimeColumn columnName="date (Índice de Mês)" columnId="date (Índice de Mês)" contentType="monthsindex" isSelected="1"/>
                <x16:calculatedTimeColumn columnName="date (Mês)" columnId="date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5" l="1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4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5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5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4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8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4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1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59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7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1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7" i="10"/>
  <c r="C4338" i="10"/>
  <c r="C4339" i="10"/>
  <c r="C4340" i="10"/>
  <c r="C4341" i="10"/>
  <c r="C4342" i="10"/>
  <c r="C4343" i="10"/>
  <c r="C4344" i="10"/>
  <c r="C4345" i="10"/>
  <c r="C4346" i="10"/>
  <c r="C4347" i="10"/>
  <c r="C4348" i="10"/>
  <c r="C4349" i="10"/>
  <c r="C4350" i="10"/>
  <c r="C4351" i="10"/>
  <c r="C4352" i="10"/>
  <c r="C4353" i="10"/>
  <c r="C4354" i="10"/>
  <c r="C4355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5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1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4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8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8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3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7" i="10"/>
  <c r="C4718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0" i="10"/>
  <c r="C4801" i="10"/>
  <c r="C4802" i="10"/>
  <c r="C4803" i="10"/>
  <c r="C4804" i="10"/>
  <c r="C4805" i="10"/>
  <c r="C4806" i="10"/>
  <c r="C4807" i="10"/>
  <c r="C4808" i="10"/>
  <c r="C4809" i="10"/>
  <c r="C4810" i="10"/>
  <c r="C4811" i="10"/>
  <c r="C4812" i="10"/>
  <c r="C4813" i="10"/>
  <c r="C4814" i="10"/>
  <c r="C4815" i="10"/>
  <c r="C4816" i="10"/>
  <c r="C4817" i="10"/>
  <c r="C4818" i="10"/>
  <c r="C4819" i="10"/>
  <c r="C4820" i="10"/>
  <c r="C4821" i="10"/>
  <c r="C4822" i="10"/>
  <c r="C4823" i="10"/>
  <c r="C4824" i="10"/>
  <c r="C4825" i="10"/>
  <c r="C4826" i="10"/>
  <c r="C4827" i="10"/>
  <c r="C4828" i="10"/>
  <c r="C4829" i="10"/>
  <c r="C4830" i="10"/>
  <c r="C4831" i="10"/>
  <c r="C4832" i="10"/>
  <c r="C4833" i="10"/>
  <c r="C4834" i="10"/>
  <c r="C4835" i="10"/>
  <c r="C4836" i="10"/>
  <c r="C4837" i="10"/>
  <c r="C4838" i="10"/>
  <c r="C4839" i="10"/>
  <c r="C4840" i="10"/>
  <c r="C4841" i="10"/>
  <c r="C4842" i="10"/>
  <c r="C4843" i="10"/>
  <c r="C4844" i="10"/>
  <c r="C4845" i="10"/>
  <c r="C4846" i="10"/>
  <c r="C4847" i="10"/>
  <c r="C4848" i="10"/>
  <c r="C4849" i="10"/>
  <c r="C4850" i="10"/>
  <c r="C4851" i="10"/>
  <c r="C4852" i="10"/>
  <c r="C4853" i="10"/>
  <c r="C4854" i="10"/>
  <c r="C4855" i="10"/>
  <c r="C4856" i="10"/>
  <c r="C4857" i="10"/>
  <c r="C4858" i="10"/>
  <c r="C4859" i="10"/>
  <c r="C4860" i="10"/>
  <c r="C4861" i="10"/>
  <c r="C4862" i="10"/>
  <c r="C4863" i="10"/>
  <c r="C4864" i="10"/>
  <c r="C4865" i="10"/>
  <c r="C4866" i="10"/>
  <c r="C4867" i="10"/>
  <c r="C4868" i="10"/>
  <c r="C4869" i="10"/>
  <c r="C4870" i="10"/>
  <c r="C4871" i="10"/>
  <c r="C4872" i="10"/>
  <c r="C4873" i="10"/>
  <c r="C4874" i="10"/>
  <c r="C4875" i="10"/>
  <c r="C4876" i="10"/>
  <c r="C4877" i="10"/>
  <c r="C4878" i="10"/>
  <c r="C4879" i="10"/>
  <c r="C4880" i="10"/>
  <c r="C4881" i="10"/>
  <c r="C4882" i="10"/>
  <c r="C4883" i="10"/>
  <c r="C4884" i="10"/>
  <c r="C4885" i="10"/>
  <c r="C4886" i="10"/>
  <c r="C4887" i="10"/>
  <c r="C4888" i="10"/>
  <c r="C4889" i="10"/>
  <c r="C4890" i="10"/>
  <c r="C4891" i="10"/>
  <c r="C4892" i="10"/>
  <c r="C4893" i="10"/>
  <c r="C4894" i="10"/>
  <c r="C4895" i="10"/>
  <c r="C4896" i="10"/>
  <c r="C4897" i="10"/>
  <c r="C4898" i="10"/>
  <c r="C4899" i="10"/>
  <c r="C4900" i="10"/>
  <c r="C4901" i="10"/>
  <c r="C4902" i="10"/>
  <c r="C4903" i="10"/>
  <c r="C4904" i="10"/>
  <c r="C4905" i="10"/>
  <c r="C4906" i="10"/>
  <c r="C4907" i="10"/>
  <c r="C4908" i="10"/>
  <c r="C4909" i="10"/>
  <c r="C4910" i="10"/>
  <c r="C4911" i="10"/>
  <c r="C4912" i="10"/>
  <c r="C4913" i="10"/>
  <c r="C4914" i="10"/>
  <c r="C4915" i="10"/>
  <c r="C4916" i="10"/>
  <c r="C4917" i="10"/>
  <c r="C4918" i="10"/>
  <c r="C4919" i="10"/>
  <c r="C4920" i="10"/>
  <c r="C4921" i="10"/>
  <c r="C4922" i="10"/>
  <c r="C4923" i="10"/>
  <c r="C4924" i="10"/>
  <c r="C4925" i="10"/>
  <c r="C4926" i="10"/>
  <c r="C4927" i="10"/>
  <c r="C4928" i="10"/>
  <c r="C4929" i="10"/>
  <c r="C4930" i="10"/>
  <c r="C4931" i="10"/>
  <c r="C4932" i="10"/>
  <c r="C4933" i="10"/>
  <c r="C4934" i="10"/>
  <c r="C4935" i="10"/>
  <c r="C4936" i="10"/>
  <c r="C4937" i="10"/>
  <c r="C4938" i="10"/>
  <c r="C4939" i="10"/>
  <c r="C4940" i="10"/>
  <c r="C4941" i="10"/>
  <c r="C4942" i="10"/>
  <c r="C4943" i="10"/>
  <c r="C4944" i="10"/>
  <c r="C4945" i="10"/>
  <c r="C4946" i="10"/>
  <c r="C4947" i="10"/>
  <c r="C4948" i="10"/>
  <c r="C4949" i="10"/>
  <c r="C4950" i="10"/>
  <c r="C4951" i="10"/>
  <c r="C4952" i="10"/>
  <c r="C4953" i="10"/>
  <c r="C4954" i="10"/>
  <c r="C4955" i="10"/>
  <c r="C4956" i="10"/>
  <c r="C4957" i="10"/>
  <c r="C4958" i="10"/>
  <c r="C4959" i="10"/>
  <c r="C4960" i="10"/>
  <c r="C4961" i="10"/>
  <c r="C4962" i="10"/>
  <c r="C4963" i="10"/>
  <c r="C4964" i="10"/>
  <c r="C4965" i="10"/>
  <c r="C4966" i="10"/>
  <c r="C4967" i="10"/>
  <c r="C4968" i="10"/>
  <c r="C4969" i="10"/>
  <c r="C4970" i="10"/>
  <c r="C4971" i="10"/>
  <c r="C4972" i="10"/>
  <c r="C4973" i="10"/>
  <c r="C4974" i="10"/>
  <c r="C4975" i="10"/>
  <c r="C4976" i="10"/>
  <c r="C4977" i="10"/>
  <c r="C4978" i="10"/>
  <c r="C4979" i="10"/>
  <c r="C4980" i="10"/>
  <c r="C4981" i="10"/>
  <c r="C4982" i="10"/>
  <c r="C4983" i="10"/>
  <c r="C4984" i="10"/>
  <c r="C4985" i="10"/>
  <c r="C4986" i="10"/>
  <c r="C4987" i="10"/>
  <c r="C4988" i="10"/>
  <c r="C4989" i="10"/>
  <c r="C4990" i="10"/>
  <c r="C4991" i="10"/>
  <c r="C4992" i="10"/>
  <c r="C4993" i="10"/>
  <c r="C4994" i="10"/>
  <c r="C4995" i="10"/>
  <c r="C4996" i="10"/>
  <c r="C4997" i="10"/>
  <c r="C4998" i="10"/>
  <c r="C4999" i="10"/>
  <c r="C5000" i="10"/>
  <c r="C5001" i="10"/>
  <c r="C5002" i="10"/>
  <c r="C5003" i="10"/>
  <c r="C5004" i="10"/>
  <c r="C5005" i="10"/>
  <c r="C5006" i="10"/>
  <c r="C5007" i="10"/>
  <c r="C5008" i="10"/>
  <c r="C5009" i="10"/>
  <c r="C5010" i="10"/>
  <c r="C5011" i="10"/>
  <c r="C5012" i="10"/>
  <c r="C5013" i="10"/>
  <c r="C5014" i="10"/>
  <c r="C5015" i="10"/>
  <c r="C5016" i="10"/>
  <c r="C5017" i="10"/>
  <c r="C5018" i="10"/>
  <c r="C5019" i="10"/>
  <c r="C5020" i="10"/>
  <c r="C5021" i="10"/>
  <c r="C5022" i="10"/>
  <c r="C5023" i="10"/>
  <c r="C5024" i="10"/>
  <c r="C5025" i="10"/>
  <c r="C5026" i="10"/>
  <c r="C5027" i="10"/>
  <c r="C5028" i="10"/>
  <c r="C5029" i="10"/>
  <c r="C5030" i="10"/>
  <c r="C5031" i="10"/>
  <c r="C5032" i="10"/>
  <c r="C5033" i="10"/>
  <c r="C5034" i="10"/>
  <c r="C5035" i="10"/>
  <c r="C5036" i="10"/>
  <c r="C5037" i="10"/>
  <c r="C5038" i="10"/>
  <c r="C5039" i="10"/>
  <c r="C5040" i="10"/>
  <c r="C5041" i="10"/>
  <c r="C5042" i="10"/>
  <c r="C5043" i="10"/>
  <c r="C5044" i="10"/>
  <c r="C5045" i="10"/>
  <c r="C5046" i="10"/>
  <c r="C5047" i="10"/>
  <c r="C5048" i="10"/>
  <c r="C5049" i="10"/>
  <c r="C5050" i="10"/>
  <c r="C5051" i="10"/>
  <c r="C5052" i="10"/>
  <c r="C5053" i="10"/>
  <c r="C5054" i="10"/>
  <c r="C5055" i="10"/>
  <c r="C5056" i="10"/>
  <c r="C5057" i="10"/>
  <c r="C5058" i="10"/>
  <c r="C5059" i="10"/>
  <c r="C5060" i="10"/>
  <c r="C5061" i="10"/>
  <c r="C5062" i="10"/>
  <c r="C5063" i="10"/>
  <c r="C5064" i="10"/>
  <c r="C5065" i="10"/>
  <c r="C5066" i="10"/>
  <c r="C5067" i="10"/>
  <c r="C5068" i="10"/>
  <c r="C5069" i="10"/>
  <c r="C5070" i="10"/>
  <c r="C5071" i="10"/>
  <c r="C5072" i="10"/>
  <c r="C5073" i="10"/>
  <c r="C5074" i="10"/>
  <c r="C5075" i="10"/>
  <c r="C5076" i="10"/>
  <c r="C5077" i="10"/>
  <c r="C5078" i="10"/>
  <c r="C5079" i="10"/>
  <c r="C5080" i="10"/>
  <c r="C5081" i="10"/>
  <c r="C5082" i="10"/>
  <c r="C5083" i="10"/>
  <c r="C5084" i="10"/>
  <c r="C5085" i="10"/>
  <c r="C5086" i="10"/>
  <c r="C5087" i="10"/>
  <c r="C5088" i="10"/>
  <c r="C5089" i="10"/>
  <c r="C5090" i="10"/>
  <c r="C5091" i="10"/>
  <c r="C5092" i="10"/>
  <c r="C5093" i="10"/>
  <c r="C5094" i="10"/>
  <c r="C5095" i="10"/>
  <c r="C5096" i="10"/>
  <c r="C5097" i="10"/>
  <c r="C5098" i="10"/>
  <c r="C5099" i="10"/>
  <c r="C5100" i="10"/>
  <c r="C5101" i="10"/>
  <c r="C5102" i="10"/>
  <c r="C5103" i="10"/>
  <c r="C5104" i="10"/>
  <c r="C5105" i="10"/>
  <c r="C5106" i="10"/>
  <c r="C5107" i="10"/>
  <c r="C5108" i="10"/>
  <c r="C5109" i="10"/>
  <c r="C5110" i="10"/>
  <c r="C5111" i="10"/>
  <c r="C5112" i="10"/>
  <c r="C5113" i="10"/>
  <c r="C5114" i="10"/>
  <c r="C5115" i="10"/>
  <c r="C5116" i="10"/>
  <c r="C5117" i="10"/>
  <c r="C5118" i="10"/>
  <c r="C5119" i="10"/>
  <c r="C5120" i="10"/>
  <c r="C5121" i="10"/>
  <c r="C5122" i="10"/>
  <c r="C5123" i="10"/>
  <c r="C5124" i="10"/>
  <c r="C5125" i="10"/>
  <c r="C5126" i="10"/>
  <c r="C5127" i="10"/>
  <c r="C5128" i="10"/>
  <c r="C5129" i="10"/>
  <c r="C5130" i="10"/>
  <c r="C5131" i="10"/>
  <c r="C5132" i="10"/>
  <c r="C5133" i="10"/>
  <c r="C5134" i="10"/>
  <c r="C5135" i="10"/>
  <c r="C5136" i="10"/>
  <c r="C5137" i="10"/>
  <c r="C5138" i="10"/>
  <c r="C5139" i="10"/>
  <c r="C5140" i="10"/>
  <c r="C5141" i="10"/>
  <c r="C5142" i="10"/>
  <c r="C5143" i="10"/>
  <c r="C5144" i="10"/>
  <c r="C5145" i="10"/>
  <c r="C5146" i="10"/>
  <c r="C5147" i="10"/>
  <c r="C5148" i="10"/>
  <c r="C5149" i="10"/>
  <c r="C5150" i="10"/>
  <c r="C5151" i="10"/>
  <c r="C5152" i="10"/>
  <c r="C5153" i="10"/>
  <c r="C5154" i="10"/>
  <c r="C5155" i="10"/>
  <c r="C5156" i="10"/>
  <c r="C5157" i="10"/>
  <c r="C5158" i="10"/>
  <c r="C5159" i="10"/>
  <c r="C5160" i="10"/>
  <c r="C5161" i="10"/>
  <c r="C5162" i="10"/>
  <c r="C5163" i="10"/>
  <c r="C5164" i="10"/>
  <c r="C5165" i="10"/>
  <c r="C5166" i="10"/>
  <c r="C5167" i="10"/>
  <c r="C5168" i="10"/>
  <c r="C5169" i="10"/>
  <c r="C5170" i="10"/>
  <c r="C5171" i="10"/>
  <c r="C5172" i="10"/>
  <c r="C5173" i="10"/>
  <c r="C5174" i="10"/>
  <c r="C5175" i="10"/>
  <c r="C5176" i="10"/>
  <c r="C5177" i="10"/>
  <c r="C5178" i="10"/>
  <c r="C5179" i="10"/>
  <c r="C5180" i="10"/>
  <c r="C5181" i="10"/>
  <c r="C5182" i="10"/>
  <c r="C5183" i="10"/>
  <c r="C5184" i="10"/>
  <c r="C5185" i="10"/>
  <c r="C5186" i="10"/>
  <c r="C5187" i="10"/>
  <c r="C5188" i="10"/>
  <c r="C5189" i="10"/>
  <c r="C5190" i="10"/>
  <c r="C5191" i="10"/>
  <c r="C5192" i="10"/>
  <c r="C5193" i="10"/>
  <c r="C5194" i="10"/>
  <c r="C5195" i="10"/>
  <c r="C5196" i="10"/>
  <c r="C5197" i="10"/>
  <c r="C5198" i="10"/>
  <c r="C5199" i="10"/>
  <c r="C5200" i="10"/>
  <c r="C5201" i="10"/>
  <c r="C5202" i="10"/>
  <c r="C5203" i="10"/>
  <c r="C5204" i="10"/>
  <c r="C5205" i="10"/>
  <c r="C5206" i="10"/>
  <c r="C5207" i="10"/>
  <c r="C5208" i="10"/>
  <c r="C5209" i="10"/>
  <c r="C5210" i="10"/>
  <c r="C5211" i="10"/>
  <c r="C5212" i="10"/>
  <c r="C5213" i="10"/>
  <c r="C5214" i="10"/>
  <c r="C5215" i="10"/>
  <c r="C5216" i="10"/>
  <c r="C5217" i="10"/>
  <c r="C5218" i="10"/>
  <c r="C5219" i="10"/>
  <c r="C5220" i="10"/>
  <c r="C5221" i="10"/>
  <c r="C5222" i="10"/>
  <c r="C5223" i="10"/>
  <c r="C5224" i="10"/>
  <c r="C5225" i="10"/>
  <c r="C5226" i="10"/>
  <c r="C5227" i="10"/>
  <c r="C5228" i="10"/>
  <c r="C5229" i="10"/>
  <c r="C5230" i="10"/>
  <c r="C5231" i="10"/>
  <c r="C5232" i="10"/>
  <c r="C5233" i="10"/>
  <c r="C5234" i="10"/>
  <c r="C5235" i="10"/>
  <c r="C5236" i="10"/>
  <c r="C5237" i="10"/>
  <c r="C5238" i="10"/>
  <c r="C5239" i="10"/>
  <c r="C5240" i="10"/>
  <c r="C5241" i="10"/>
  <c r="C5242" i="10"/>
  <c r="C5243" i="10"/>
  <c r="C5244" i="10"/>
  <c r="C5245" i="10"/>
  <c r="C5246" i="10"/>
  <c r="C5247" i="10"/>
  <c r="C5248" i="10"/>
  <c r="C5249" i="10"/>
  <c r="C5250" i="10"/>
  <c r="C5251" i="10"/>
  <c r="C5252" i="10"/>
  <c r="C5253" i="10"/>
  <c r="C5254" i="10"/>
  <c r="C5255" i="10"/>
  <c r="C5256" i="10"/>
  <c r="C5257" i="10"/>
  <c r="C5258" i="10"/>
  <c r="C5259" i="10"/>
  <c r="C5260" i="10"/>
  <c r="C5261" i="10"/>
  <c r="C5262" i="10"/>
  <c r="C5263" i="10"/>
  <c r="C5264" i="10"/>
  <c r="C5265" i="10"/>
  <c r="C5266" i="10"/>
  <c r="C5267" i="10"/>
  <c r="C5268" i="10"/>
  <c r="C5269" i="10"/>
  <c r="C5270" i="10"/>
  <c r="C5271" i="10"/>
  <c r="C5272" i="10"/>
  <c r="C5273" i="10"/>
  <c r="C5274" i="10"/>
  <c r="C5275" i="10"/>
  <c r="C5276" i="10"/>
  <c r="C5277" i="10"/>
  <c r="C5278" i="10"/>
  <c r="C5279" i="10"/>
  <c r="C5280" i="10"/>
  <c r="C5281" i="10"/>
  <c r="C5282" i="10"/>
  <c r="C5283" i="10"/>
  <c r="C5284" i="10"/>
  <c r="C5285" i="10"/>
  <c r="C5286" i="10"/>
  <c r="C5287" i="10"/>
  <c r="C5288" i="10"/>
  <c r="C5289" i="10"/>
  <c r="C5290" i="10"/>
  <c r="C5291" i="10"/>
  <c r="C5292" i="10"/>
  <c r="C5293" i="10"/>
  <c r="C5294" i="10"/>
  <c r="C5295" i="10"/>
  <c r="C5296" i="10"/>
  <c r="C5297" i="10"/>
  <c r="C5298" i="10"/>
  <c r="C5299" i="10"/>
  <c r="C5300" i="10"/>
  <c r="C5301" i="10"/>
  <c r="C5302" i="10"/>
  <c r="C5303" i="10"/>
  <c r="C5304" i="10"/>
  <c r="C5305" i="10"/>
  <c r="C5306" i="10"/>
  <c r="C5307" i="10"/>
  <c r="C5308" i="10"/>
  <c r="C5309" i="10"/>
  <c r="C5310" i="10"/>
  <c r="C5311" i="10"/>
  <c r="C5312" i="10"/>
  <c r="C5313" i="10"/>
  <c r="C5314" i="10"/>
  <c r="C5315" i="10"/>
  <c r="C5316" i="10"/>
  <c r="C5317" i="10"/>
  <c r="C5318" i="10"/>
  <c r="C5319" i="10"/>
  <c r="C5320" i="10"/>
  <c r="C5321" i="10"/>
  <c r="C5322" i="10"/>
  <c r="C5323" i="10"/>
  <c r="C5324" i="10"/>
  <c r="C5325" i="10"/>
  <c r="C5326" i="10"/>
  <c r="C5327" i="10"/>
  <c r="C5328" i="10"/>
  <c r="C5329" i="10"/>
  <c r="C5330" i="10"/>
  <c r="C5331" i="10"/>
  <c r="C5332" i="10"/>
  <c r="C5333" i="10"/>
  <c r="C5334" i="10"/>
  <c r="C5335" i="10"/>
  <c r="C5336" i="10"/>
  <c r="C5337" i="10"/>
  <c r="C5338" i="10"/>
  <c r="C5339" i="10"/>
  <c r="C5340" i="10"/>
  <c r="C5341" i="10"/>
  <c r="C5342" i="10"/>
  <c r="C5343" i="10"/>
  <c r="C5344" i="10"/>
  <c r="C5345" i="10"/>
  <c r="C5346" i="10"/>
  <c r="C5347" i="10"/>
  <c r="C5348" i="10"/>
  <c r="C5349" i="10"/>
  <c r="C5350" i="10"/>
  <c r="C5351" i="10"/>
  <c r="C5352" i="10"/>
  <c r="C5353" i="10"/>
  <c r="C5354" i="10"/>
  <c r="C5355" i="10"/>
  <c r="C5356" i="10"/>
  <c r="C5357" i="10"/>
  <c r="C5358" i="10"/>
  <c r="C5359" i="10"/>
  <c r="C5360" i="10"/>
  <c r="C5361" i="10"/>
  <c r="C5362" i="10"/>
  <c r="C5363" i="10"/>
  <c r="C5364" i="10"/>
  <c r="C5365" i="10"/>
  <c r="C5366" i="10"/>
  <c r="C5367" i="10"/>
  <c r="C5368" i="10"/>
  <c r="C5369" i="10"/>
  <c r="C5370" i="10"/>
  <c r="C5371" i="10"/>
  <c r="C5372" i="10"/>
  <c r="C5373" i="10"/>
  <c r="C5374" i="10"/>
  <c r="C5375" i="10"/>
  <c r="C5376" i="10"/>
  <c r="C5377" i="10"/>
  <c r="C5378" i="10"/>
  <c r="C5379" i="10"/>
  <c r="C5380" i="10"/>
  <c r="C5381" i="10"/>
  <c r="C5382" i="10"/>
  <c r="C5383" i="10"/>
  <c r="C5384" i="10"/>
  <c r="C5385" i="10"/>
  <c r="C5386" i="10"/>
  <c r="C5387" i="10"/>
  <c r="C5388" i="10"/>
  <c r="C5389" i="10"/>
  <c r="C5390" i="10"/>
  <c r="C5391" i="10"/>
  <c r="C5392" i="10"/>
  <c r="C5393" i="10"/>
  <c r="C5394" i="10"/>
  <c r="C5395" i="10"/>
  <c r="C5396" i="10"/>
  <c r="C5397" i="10"/>
  <c r="C5398" i="10"/>
  <c r="C5399" i="10"/>
  <c r="C5400" i="10"/>
  <c r="C5401" i="10"/>
  <c r="C5402" i="10"/>
  <c r="C5403" i="10"/>
  <c r="C5404" i="10"/>
  <c r="C5405" i="10"/>
  <c r="C5406" i="10"/>
  <c r="C5407" i="10"/>
  <c r="C5408" i="10"/>
  <c r="C5409" i="10"/>
  <c r="C5410" i="10"/>
  <c r="C5411" i="10"/>
  <c r="C5412" i="10"/>
  <c r="C5413" i="10"/>
  <c r="C5414" i="10"/>
  <c r="C5415" i="10"/>
  <c r="C5416" i="10"/>
  <c r="C5417" i="10"/>
  <c r="C5418" i="10"/>
  <c r="C5419" i="10"/>
  <c r="C5420" i="10"/>
  <c r="C5421" i="10"/>
  <c r="C5422" i="10"/>
  <c r="C5423" i="10"/>
  <c r="C5424" i="10"/>
  <c r="C5425" i="10"/>
  <c r="C5426" i="10"/>
  <c r="C5427" i="10"/>
  <c r="C5428" i="10"/>
  <c r="C5429" i="10"/>
  <c r="C5430" i="10"/>
  <c r="C5431" i="10"/>
  <c r="C5432" i="10"/>
  <c r="C5433" i="10"/>
  <c r="C5434" i="10"/>
  <c r="C5435" i="10"/>
  <c r="C5436" i="10"/>
  <c r="C5437" i="10"/>
  <c r="C5438" i="10"/>
  <c r="C5439" i="10"/>
  <c r="C5440" i="10"/>
  <c r="C5441" i="10"/>
  <c r="C5442" i="10"/>
  <c r="C5443" i="10"/>
  <c r="C5444" i="10"/>
  <c r="C5445" i="10"/>
  <c r="C5446" i="10"/>
  <c r="C5447" i="10"/>
  <c r="C5448" i="10"/>
  <c r="C5449" i="10"/>
  <c r="C5450" i="10"/>
  <c r="C5451" i="10"/>
  <c r="C5452" i="10"/>
  <c r="C5453" i="10"/>
  <c r="C5454" i="10"/>
  <c r="C5455" i="10"/>
  <c r="C5456" i="10"/>
  <c r="C5457" i="10"/>
  <c r="C5458" i="10"/>
  <c r="C5459" i="10"/>
  <c r="C5460" i="10"/>
  <c r="C5461" i="10"/>
  <c r="C5462" i="10"/>
  <c r="C5463" i="10"/>
  <c r="C5464" i="10"/>
  <c r="C5465" i="10"/>
  <c r="C5466" i="10"/>
  <c r="C5467" i="10"/>
  <c r="C5468" i="10"/>
  <c r="C5469" i="10"/>
  <c r="C5470" i="10"/>
  <c r="C5471" i="10"/>
  <c r="C5472" i="10"/>
  <c r="C5473" i="10"/>
  <c r="C5474" i="10"/>
  <c r="C5475" i="10"/>
  <c r="C5476" i="10"/>
  <c r="C5477" i="10"/>
  <c r="C5478" i="10"/>
  <c r="C5479" i="10"/>
  <c r="C5480" i="10"/>
  <c r="C5481" i="10"/>
  <c r="C5482" i="10"/>
  <c r="C5483" i="10"/>
  <c r="C5484" i="10"/>
  <c r="C5485" i="10"/>
  <c r="C5486" i="10"/>
  <c r="C5487" i="10"/>
  <c r="C5488" i="10"/>
  <c r="C5489" i="10"/>
  <c r="C5490" i="10"/>
  <c r="C5491" i="10"/>
  <c r="C5492" i="10"/>
  <c r="C5493" i="10"/>
  <c r="C5494" i="10"/>
  <c r="C5495" i="10"/>
  <c r="C5496" i="10"/>
  <c r="C5497" i="10"/>
  <c r="C5498" i="10"/>
  <c r="C5499" i="10"/>
  <c r="C5500" i="10"/>
  <c r="C5501" i="10"/>
  <c r="C5502" i="10"/>
  <c r="C5503" i="10"/>
  <c r="C5504" i="10"/>
  <c r="C5505" i="10"/>
  <c r="C5506" i="10"/>
  <c r="C5507" i="10"/>
  <c r="C5508" i="10"/>
  <c r="C5509" i="10"/>
  <c r="C5510" i="10"/>
  <c r="C5511" i="10"/>
  <c r="C5512" i="10"/>
  <c r="C5513" i="10"/>
  <c r="C5514" i="10"/>
  <c r="C5515" i="10"/>
  <c r="C5516" i="10"/>
  <c r="C5517" i="10"/>
  <c r="C5518" i="10"/>
  <c r="C5519" i="10"/>
  <c r="C5520" i="10"/>
  <c r="C5521" i="10"/>
  <c r="C5522" i="10"/>
  <c r="C5523" i="10"/>
  <c r="C5524" i="10"/>
  <c r="C5525" i="10"/>
  <c r="C5526" i="10"/>
  <c r="C5527" i="10"/>
  <c r="C5528" i="10"/>
  <c r="C5529" i="10"/>
  <c r="C5530" i="10"/>
  <c r="C5531" i="10"/>
  <c r="C5532" i="10"/>
  <c r="C5533" i="10"/>
  <c r="C5534" i="10"/>
  <c r="C5535" i="10"/>
  <c r="C5536" i="10"/>
  <c r="C5537" i="10"/>
  <c r="C5538" i="10"/>
  <c r="C5539" i="10"/>
  <c r="C5540" i="10"/>
  <c r="C5541" i="10"/>
  <c r="C5542" i="10"/>
  <c r="C5543" i="10"/>
  <c r="C5544" i="10"/>
  <c r="C5545" i="10"/>
  <c r="C5546" i="10"/>
  <c r="C5547" i="10"/>
  <c r="C5548" i="10"/>
  <c r="C5549" i="10"/>
  <c r="C5550" i="10"/>
  <c r="C5551" i="10"/>
  <c r="C5552" i="10"/>
  <c r="C5553" i="10"/>
  <c r="C5554" i="10"/>
  <c r="C5555" i="10"/>
  <c r="C5556" i="10"/>
  <c r="C5557" i="10"/>
  <c r="C5558" i="10"/>
  <c r="C5559" i="10"/>
  <c r="C5560" i="10"/>
  <c r="C5561" i="10"/>
  <c r="C5562" i="10"/>
  <c r="C5563" i="10"/>
  <c r="C5564" i="10"/>
  <c r="C5565" i="10"/>
  <c r="C5566" i="10"/>
  <c r="C5567" i="10"/>
  <c r="C5568" i="10"/>
  <c r="C5569" i="10"/>
  <c r="C5570" i="10"/>
  <c r="C5571" i="10"/>
  <c r="C5572" i="10"/>
  <c r="C5573" i="10"/>
  <c r="C5574" i="10"/>
  <c r="C5575" i="10"/>
  <c r="C5576" i="10"/>
  <c r="C5577" i="10"/>
  <c r="C5578" i="10"/>
  <c r="C5579" i="10"/>
  <c r="C5580" i="10"/>
  <c r="C5581" i="10"/>
  <c r="C5582" i="10"/>
  <c r="C5583" i="10"/>
  <c r="C5584" i="10"/>
  <c r="C5585" i="10"/>
  <c r="C5586" i="10"/>
  <c r="C5587" i="10"/>
  <c r="C5588" i="10"/>
  <c r="C5589" i="10"/>
  <c r="C5590" i="10"/>
  <c r="C5591" i="10"/>
  <c r="C5592" i="10"/>
  <c r="C5593" i="10"/>
  <c r="C5594" i="10"/>
  <c r="C5595" i="10"/>
  <c r="C5596" i="10"/>
  <c r="C5597" i="10"/>
  <c r="C5598" i="10"/>
  <c r="C5599" i="10"/>
  <c r="C5600" i="10"/>
  <c r="C5601" i="10"/>
  <c r="C5602" i="10"/>
  <c r="C5603" i="10"/>
  <c r="C5604" i="10"/>
  <c r="C5605" i="10"/>
  <c r="C5606" i="10"/>
  <c r="C5607" i="10"/>
  <c r="C5608" i="10"/>
  <c r="C5609" i="10"/>
  <c r="C5610" i="10"/>
  <c r="C5611" i="10"/>
  <c r="C5612" i="10"/>
  <c r="C5613" i="10"/>
  <c r="C5614" i="10"/>
  <c r="C5615" i="10"/>
  <c r="C5616" i="10"/>
  <c r="C5617" i="10"/>
  <c r="C5618" i="10"/>
  <c r="C5619" i="10"/>
  <c r="C5620" i="10"/>
  <c r="C5621" i="10"/>
  <c r="C5622" i="10"/>
  <c r="C5623" i="10"/>
  <c r="C5624" i="10"/>
  <c r="C5625" i="10"/>
  <c r="C5626" i="10"/>
  <c r="C5627" i="10"/>
  <c r="C5628" i="10"/>
  <c r="C5629" i="10"/>
  <c r="C5630" i="10"/>
  <c r="C5631" i="10"/>
  <c r="C5632" i="10"/>
  <c r="C5633" i="10"/>
  <c r="C5634" i="10"/>
  <c r="C5635" i="10"/>
  <c r="C5636" i="10"/>
  <c r="C5637" i="10"/>
  <c r="C5638" i="10"/>
  <c r="C5639" i="10"/>
  <c r="C5640" i="10"/>
  <c r="C5641" i="10"/>
  <c r="C5642" i="10"/>
  <c r="C5643" i="10"/>
  <c r="C5644" i="10"/>
  <c r="C5645" i="10"/>
  <c r="C5646" i="10"/>
  <c r="C5647" i="10"/>
  <c r="C5648" i="10"/>
  <c r="C5649" i="10"/>
  <c r="C5650" i="10"/>
  <c r="C5651" i="10"/>
  <c r="C5652" i="10"/>
  <c r="C5653" i="10"/>
  <c r="C5654" i="10"/>
  <c r="C5655" i="10"/>
  <c r="C5656" i="10"/>
  <c r="C5657" i="10"/>
  <c r="C5658" i="10"/>
  <c r="C5659" i="10"/>
  <c r="C5660" i="10"/>
  <c r="C5661" i="10"/>
  <c r="C5662" i="10"/>
  <c r="C5663" i="10"/>
  <c r="C5664" i="10"/>
  <c r="C5665" i="10"/>
  <c r="C5666" i="10"/>
  <c r="C5667" i="10"/>
  <c r="C5668" i="10"/>
  <c r="C5669" i="10"/>
  <c r="C5670" i="10"/>
  <c r="C5671" i="10"/>
  <c r="C5672" i="10"/>
  <c r="C5673" i="10"/>
  <c r="C5674" i="10"/>
  <c r="C5675" i="10"/>
  <c r="C5676" i="10"/>
  <c r="C5677" i="10"/>
  <c r="C5678" i="10"/>
  <c r="C5679" i="10"/>
  <c r="C5680" i="10"/>
  <c r="C5681" i="10"/>
  <c r="C5682" i="10"/>
  <c r="C5683" i="10"/>
  <c r="C5684" i="10"/>
  <c r="C5685" i="10"/>
  <c r="C5686" i="10"/>
  <c r="C5687" i="10"/>
  <c r="C5688" i="10"/>
  <c r="C5689" i="10"/>
  <c r="C5690" i="10"/>
  <c r="C5691" i="10"/>
  <c r="C5692" i="10"/>
  <c r="C5693" i="10"/>
  <c r="C5694" i="10"/>
  <c r="C5695" i="10"/>
  <c r="C5696" i="10"/>
  <c r="C5697" i="10"/>
  <c r="C5698" i="10"/>
  <c r="C5699" i="10"/>
  <c r="C5700" i="10"/>
  <c r="C5701" i="10"/>
  <c r="C5702" i="10"/>
  <c r="C5703" i="10"/>
  <c r="C5704" i="10"/>
  <c r="C5705" i="10"/>
  <c r="C5706" i="10"/>
  <c r="C5707" i="10"/>
  <c r="C5708" i="10"/>
  <c r="C5709" i="10"/>
  <c r="C5710" i="10"/>
  <c r="C5711" i="10"/>
  <c r="C5712" i="10"/>
  <c r="C5713" i="10"/>
  <c r="C5714" i="10"/>
  <c r="C5715" i="10"/>
  <c r="C5716" i="10"/>
  <c r="C5717" i="10"/>
  <c r="C5718" i="10"/>
  <c r="C5719" i="10"/>
  <c r="C5720" i="10"/>
  <c r="C5721" i="10"/>
  <c r="C5722" i="10"/>
  <c r="C5723" i="10"/>
  <c r="C5724" i="10"/>
  <c r="C5725" i="10"/>
  <c r="C5726" i="10"/>
  <c r="C5727" i="10"/>
  <c r="C5728" i="10"/>
  <c r="C5729" i="10"/>
  <c r="C5730" i="10"/>
  <c r="C5731" i="10"/>
  <c r="C5732" i="10"/>
  <c r="C5733" i="10"/>
  <c r="C5734" i="10"/>
  <c r="C5735" i="10"/>
  <c r="C5736" i="10"/>
  <c r="C5737" i="10"/>
  <c r="C5738" i="10"/>
  <c r="C5739" i="10"/>
  <c r="C5740" i="10"/>
  <c r="C5741" i="10"/>
  <c r="C5742" i="10"/>
  <c r="C5743" i="10"/>
  <c r="C5744" i="10"/>
  <c r="C5745" i="10"/>
  <c r="C5746" i="10"/>
  <c r="C5747" i="10"/>
  <c r="C5748" i="10"/>
  <c r="C5749" i="10"/>
  <c r="C5750" i="10"/>
  <c r="C5751" i="10"/>
  <c r="C5752" i="10"/>
  <c r="C5753" i="10"/>
  <c r="C5754" i="10"/>
  <c r="C5755" i="10"/>
  <c r="C5756" i="10"/>
  <c r="C5757" i="10"/>
  <c r="C5758" i="10"/>
  <c r="C5759" i="10"/>
  <c r="C5760" i="10"/>
  <c r="C5761" i="10"/>
  <c r="C5762" i="10"/>
  <c r="C5763" i="10"/>
  <c r="C5764" i="10"/>
  <c r="C5765" i="10"/>
  <c r="C5766" i="10"/>
  <c r="C5767" i="10"/>
  <c r="C5768" i="10"/>
  <c r="C5769" i="10"/>
  <c r="C5770" i="10"/>
  <c r="C5771" i="10"/>
  <c r="C5772" i="10"/>
  <c r="C5773" i="10"/>
  <c r="C5774" i="10"/>
  <c r="C5775" i="10"/>
  <c r="C5776" i="10"/>
  <c r="C5777" i="10"/>
  <c r="C5778" i="10"/>
  <c r="C5779" i="10"/>
  <c r="C5780" i="10"/>
  <c r="C5781" i="10"/>
  <c r="C5782" i="10"/>
  <c r="C5783" i="10"/>
  <c r="C5784" i="10"/>
  <c r="C5785" i="10"/>
  <c r="C5786" i="10"/>
  <c r="C5787" i="10"/>
  <c r="C5788" i="10"/>
  <c r="C5789" i="10"/>
  <c r="C5790" i="10"/>
  <c r="C5791" i="10"/>
  <c r="C5792" i="10"/>
  <c r="C5793" i="10"/>
  <c r="C5794" i="10"/>
  <c r="C5795" i="10"/>
  <c r="C5796" i="10"/>
  <c r="C5797" i="10"/>
  <c r="C5798" i="10"/>
  <c r="C5799" i="10"/>
  <c r="C5800" i="10"/>
  <c r="C5801" i="10"/>
  <c r="C5802" i="10"/>
  <c r="C5803" i="10"/>
  <c r="C5804" i="10"/>
  <c r="C5805" i="10"/>
  <c r="C5806" i="10"/>
  <c r="C5807" i="10"/>
  <c r="C5808" i="10"/>
  <c r="C5809" i="10"/>
  <c r="C5810" i="10"/>
  <c r="C5811" i="10"/>
  <c r="C5812" i="10"/>
  <c r="C5813" i="10"/>
  <c r="C5814" i="10"/>
  <c r="C5815" i="10"/>
  <c r="C5816" i="10"/>
  <c r="C5817" i="10"/>
  <c r="C5818" i="10"/>
  <c r="C5819" i="10"/>
  <c r="C5820" i="10"/>
  <c r="C5821" i="10"/>
  <c r="C5822" i="10"/>
  <c r="C5823" i="10"/>
  <c r="C5824" i="10"/>
  <c r="C5825" i="10"/>
  <c r="C5826" i="10"/>
  <c r="C5827" i="10"/>
  <c r="C5828" i="10"/>
  <c r="C5829" i="10"/>
  <c r="C5830" i="10"/>
  <c r="C5831" i="10"/>
  <c r="C5832" i="10"/>
  <c r="C5833" i="10"/>
  <c r="C5834" i="10"/>
  <c r="C5835" i="10"/>
  <c r="C5836" i="10"/>
  <c r="C5837" i="10"/>
  <c r="C5838" i="10"/>
  <c r="C5839" i="10"/>
  <c r="C5840" i="10"/>
  <c r="C5841" i="10"/>
  <c r="C5842" i="10"/>
  <c r="C5843" i="10"/>
  <c r="C5844" i="10"/>
  <c r="C5845" i="10"/>
  <c r="C5846" i="10"/>
  <c r="C5847" i="10"/>
  <c r="C5848" i="10"/>
  <c r="C5849" i="10"/>
  <c r="C5850" i="10"/>
  <c r="C5851" i="10"/>
  <c r="C5852" i="10"/>
  <c r="C5853" i="10"/>
  <c r="C5854" i="10"/>
  <c r="C5855" i="10"/>
  <c r="C5856" i="10"/>
  <c r="C5857" i="10"/>
  <c r="C5858" i="10"/>
  <c r="C5859" i="10"/>
  <c r="C5860" i="10"/>
  <c r="C5861" i="10"/>
  <c r="C5862" i="10"/>
  <c r="C5863" i="10"/>
  <c r="C5864" i="10"/>
  <c r="C5865" i="10"/>
  <c r="C5866" i="10"/>
  <c r="C5867" i="10"/>
  <c r="C5868" i="10"/>
  <c r="C5869" i="10"/>
  <c r="C5870" i="10"/>
  <c r="C5871" i="10"/>
  <c r="C5872" i="10"/>
  <c r="C5873" i="10"/>
  <c r="C5874" i="10"/>
  <c r="C5875" i="10"/>
  <c r="C5876" i="10"/>
  <c r="C5877" i="10"/>
  <c r="C5878" i="10"/>
  <c r="C5879" i="10"/>
  <c r="C5880" i="10"/>
  <c r="C5881" i="10"/>
  <c r="C5882" i="10"/>
  <c r="C5883" i="10"/>
  <c r="C5884" i="10"/>
  <c r="C5885" i="10"/>
  <c r="C5886" i="10"/>
  <c r="C5887" i="10"/>
  <c r="C5888" i="10"/>
  <c r="C5889" i="10"/>
  <c r="C5890" i="10"/>
  <c r="C5891" i="10"/>
  <c r="C5892" i="10"/>
  <c r="C5893" i="10"/>
  <c r="C5894" i="10"/>
  <c r="C5895" i="10"/>
  <c r="C5896" i="10"/>
  <c r="C5897" i="10"/>
  <c r="C5898" i="10"/>
  <c r="C5899" i="10"/>
  <c r="C5900" i="10"/>
  <c r="C5901" i="10"/>
  <c r="C5902" i="10"/>
  <c r="C5903" i="10"/>
  <c r="C5904" i="10"/>
  <c r="C5905" i="10"/>
  <c r="C5906" i="10"/>
  <c r="C5907" i="10"/>
  <c r="C5908" i="10"/>
  <c r="C5909" i="10"/>
  <c r="C5910" i="10"/>
  <c r="C5911" i="10"/>
  <c r="C5912" i="10"/>
  <c r="C5913" i="10"/>
  <c r="C5914" i="10"/>
  <c r="C5915" i="10"/>
  <c r="C5916" i="10"/>
  <c r="C5917" i="10"/>
  <c r="C5918" i="10"/>
  <c r="C5919" i="10"/>
  <c r="C5920" i="10"/>
  <c r="C5921" i="10"/>
  <c r="C5922" i="10"/>
  <c r="C5923" i="10"/>
  <c r="C5924" i="10"/>
  <c r="C5925" i="10"/>
  <c r="C5926" i="10"/>
  <c r="C5927" i="10"/>
  <c r="C5928" i="10"/>
  <c r="C5929" i="10"/>
  <c r="C5930" i="10"/>
  <c r="C5931" i="10"/>
  <c r="C5932" i="10"/>
  <c r="C5933" i="10"/>
  <c r="C5934" i="10"/>
  <c r="C5935" i="10"/>
  <c r="C5936" i="10"/>
  <c r="C5937" i="10"/>
  <c r="C5938" i="10"/>
  <c r="C5939" i="10"/>
  <c r="C5940" i="10"/>
  <c r="C5941" i="10"/>
  <c r="C5942" i="10"/>
  <c r="C5943" i="10"/>
  <c r="C5944" i="10"/>
  <c r="C5945" i="10"/>
  <c r="C5946" i="10"/>
  <c r="C5947" i="10"/>
  <c r="C5948" i="10"/>
  <c r="C5949" i="10"/>
  <c r="C5950" i="10"/>
  <c r="C5951" i="10"/>
  <c r="C5952" i="10"/>
  <c r="C5953" i="10"/>
  <c r="C5954" i="10"/>
  <c r="C5955" i="10"/>
  <c r="C5956" i="10"/>
  <c r="C5957" i="10"/>
  <c r="C5958" i="10"/>
  <c r="C5959" i="10"/>
  <c r="C5960" i="10"/>
  <c r="C5961" i="10"/>
  <c r="C5962" i="10"/>
  <c r="C5963" i="10"/>
  <c r="C5964" i="10"/>
  <c r="C5965" i="10"/>
  <c r="C5966" i="10"/>
  <c r="C5967" i="10"/>
  <c r="C5968" i="10"/>
  <c r="C5969" i="10"/>
  <c r="C5970" i="10"/>
  <c r="C5971" i="10"/>
  <c r="C5972" i="10"/>
  <c r="C5973" i="10"/>
  <c r="C5974" i="10"/>
  <c r="C5975" i="10"/>
  <c r="C5976" i="10"/>
  <c r="C5977" i="10"/>
  <c r="C5978" i="10"/>
  <c r="C5979" i="10"/>
  <c r="C5980" i="10"/>
  <c r="C5981" i="10"/>
  <c r="C5982" i="10"/>
  <c r="C5983" i="10"/>
  <c r="C5984" i="10"/>
  <c r="C5985" i="10"/>
  <c r="C5986" i="10"/>
  <c r="C5987" i="10"/>
  <c r="C5988" i="10"/>
  <c r="C5989" i="10"/>
  <c r="C5990" i="10"/>
  <c r="C5991" i="10"/>
  <c r="C5992" i="10"/>
  <c r="C5993" i="10"/>
  <c r="C5994" i="10"/>
  <c r="C5995" i="10"/>
  <c r="C5996" i="10"/>
  <c r="C5997" i="10"/>
  <c r="C5998" i="10"/>
  <c r="C5999" i="10"/>
  <c r="C6000" i="10"/>
  <c r="C6001" i="10"/>
  <c r="C6002" i="10"/>
  <c r="C6003" i="10"/>
  <c r="C6004" i="10"/>
  <c r="C6005" i="10"/>
  <c r="C6006" i="10"/>
  <c r="C6007" i="10"/>
  <c r="C6008" i="10"/>
  <c r="C6009" i="10"/>
  <c r="C6010" i="10"/>
  <c r="C6011" i="10"/>
  <c r="C6012" i="10"/>
  <c r="C6013" i="10"/>
  <c r="C6014" i="10"/>
  <c r="C6015" i="10"/>
  <c r="C6016" i="10"/>
  <c r="C6017" i="10"/>
  <c r="C6018" i="10"/>
  <c r="C6019" i="10"/>
  <c r="C6020" i="10"/>
  <c r="C6021" i="10"/>
  <c r="C6022" i="10"/>
  <c r="C6023" i="10"/>
  <c r="C6024" i="10"/>
  <c r="C6025" i="10"/>
  <c r="C6026" i="10"/>
  <c r="C6027" i="10"/>
  <c r="C6028" i="10"/>
  <c r="C6029" i="10"/>
  <c r="C6030" i="10"/>
  <c r="C6031" i="10"/>
  <c r="C6032" i="10"/>
  <c r="C6033" i="10"/>
  <c r="C6034" i="10"/>
  <c r="C6035" i="10"/>
  <c r="C6036" i="10"/>
  <c r="C6037" i="10"/>
  <c r="C6038" i="10"/>
  <c r="C6039" i="10"/>
  <c r="C6040" i="10"/>
  <c r="C6041" i="10"/>
  <c r="C6042" i="10"/>
  <c r="C6043" i="10"/>
  <c r="C6044" i="10"/>
  <c r="C6045" i="10"/>
  <c r="C6046" i="10"/>
  <c r="C6047" i="10"/>
  <c r="C6048" i="10"/>
  <c r="C6049" i="10"/>
  <c r="C6050" i="10"/>
  <c r="C6051" i="10"/>
  <c r="C6052" i="10"/>
  <c r="C6053" i="10"/>
  <c r="C6054" i="10"/>
  <c r="C6055" i="10"/>
  <c r="C6056" i="10"/>
  <c r="C6057" i="10"/>
  <c r="C6058" i="10"/>
  <c r="C6059" i="10"/>
  <c r="C6060" i="10"/>
  <c r="C6061" i="10"/>
  <c r="C6062" i="10"/>
  <c r="C6063" i="10"/>
  <c r="C6064" i="10"/>
  <c r="C6065" i="10"/>
  <c r="C6066" i="10"/>
  <c r="C6067" i="10"/>
  <c r="C6068" i="10"/>
  <c r="C6069" i="10"/>
  <c r="C6070" i="10"/>
  <c r="C6071" i="10"/>
  <c r="C6072" i="10"/>
  <c r="C6073" i="10"/>
  <c r="C6074" i="10"/>
  <c r="C6075" i="10"/>
  <c r="C6076" i="10"/>
  <c r="C6077" i="10"/>
  <c r="C6078" i="10"/>
  <c r="C6079" i="10"/>
  <c r="C6080" i="10"/>
  <c r="C6081" i="10"/>
  <c r="C6082" i="10"/>
  <c r="C6083" i="10"/>
  <c r="C6084" i="10"/>
  <c r="C6085" i="10"/>
  <c r="C6086" i="10"/>
  <c r="C6087" i="10"/>
  <c r="C6088" i="10"/>
  <c r="C6089" i="10"/>
  <c r="C6090" i="10"/>
  <c r="C6091" i="10"/>
  <c r="C6092" i="10"/>
  <c r="C6093" i="10"/>
  <c r="C6094" i="10"/>
  <c r="C6095" i="10"/>
  <c r="C6096" i="10"/>
  <c r="C6097" i="10"/>
  <c r="C6098" i="10"/>
  <c r="C6099" i="10"/>
  <c r="C6100" i="10"/>
  <c r="C6101" i="10"/>
  <c r="C6102" i="10"/>
  <c r="C6103" i="10"/>
  <c r="C6104" i="10"/>
  <c r="C6105" i="10"/>
  <c r="C6106" i="10"/>
  <c r="C6107" i="10"/>
  <c r="C6108" i="10"/>
  <c r="C6109" i="10"/>
  <c r="C6110" i="10"/>
  <c r="C6111" i="10"/>
  <c r="C6112" i="10"/>
  <c r="C6113" i="10"/>
  <c r="C6114" i="10"/>
  <c r="C6115" i="10"/>
  <c r="C6116" i="10"/>
  <c r="C6117" i="10"/>
  <c r="C6118" i="10"/>
  <c r="C6119" i="10"/>
  <c r="C6120" i="10"/>
  <c r="C6121" i="10"/>
  <c r="C6122" i="10"/>
  <c r="C6123" i="10"/>
  <c r="C6124" i="10"/>
  <c r="C6125" i="10"/>
  <c r="C6126" i="10"/>
  <c r="C6127" i="10"/>
  <c r="C6128" i="10"/>
  <c r="C6129" i="10"/>
  <c r="C6130" i="10"/>
  <c r="C6131" i="10"/>
  <c r="C6132" i="10"/>
  <c r="C6133" i="10"/>
  <c r="C6134" i="10"/>
  <c r="C6135" i="10"/>
  <c r="C6136" i="10"/>
  <c r="C6137" i="10"/>
  <c r="C6138" i="10"/>
  <c r="C6139" i="10"/>
  <c r="C6140" i="10"/>
  <c r="C6141" i="10"/>
  <c r="C6142" i="10"/>
  <c r="C6143" i="10"/>
  <c r="C6144" i="10"/>
  <c r="C6145" i="10"/>
  <c r="C6146" i="10"/>
  <c r="C6147" i="10"/>
  <c r="C6148" i="10"/>
  <c r="C6149" i="10"/>
  <c r="C6150" i="10"/>
  <c r="C6151" i="10"/>
  <c r="C6152" i="10"/>
  <c r="C6153" i="10"/>
  <c r="C6154" i="10"/>
  <c r="C6155" i="10"/>
  <c r="C6156" i="10"/>
  <c r="C6157" i="10"/>
  <c r="C6158" i="10"/>
  <c r="C6159" i="10"/>
  <c r="C6160" i="10"/>
  <c r="C6161" i="10"/>
  <c r="C6162" i="10"/>
  <c r="C6163" i="10"/>
  <c r="C6164" i="10"/>
  <c r="C6165" i="10"/>
  <c r="C6166" i="10"/>
  <c r="C6167" i="10"/>
  <c r="C6168" i="10"/>
  <c r="C6169" i="10"/>
  <c r="C6170" i="10"/>
  <c r="C6171" i="10"/>
  <c r="C6172" i="10"/>
  <c r="C6173" i="10"/>
  <c r="C6174" i="10"/>
  <c r="C6175" i="10"/>
  <c r="C6176" i="10"/>
  <c r="C6177" i="10"/>
  <c r="C6178" i="10"/>
  <c r="C6179" i="10"/>
  <c r="C6180" i="10"/>
  <c r="C6181" i="10"/>
  <c r="C6182" i="10"/>
  <c r="C6183" i="10"/>
  <c r="C6184" i="10"/>
  <c r="C6185" i="10"/>
  <c r="C6186" i="10"/>
  <c r="C6187" i="10"/>
  <c r="C6188" i="10"/>
  <c r="C6189" i="10"/>
  <c r="C6190" i="10"/>
  <c r="C6191" i="10"/>
  <c r="C6192" i="10"/>
  <c r="C6193" i="10"/>
  <c r="C6194" i="10"/>
  <c r="C6195" i="10"/>
  <c r="C6196" i="10"/>
  <c r="C6197" i="10"/>
  <c r="C6198" i="10"/>
  <c r="C6199" i="10"/>
  <c r="C6200" i="10"/>
  <c r="C6201" i="10"/>
  <c r="C6202" i="10"/>
  <c r="C6203" i="10"/>
  <c r="C6204" i="10"/>
  <c r="C6205" i="10"/>
  <c r="C6206" i="10"/>
  <c r="C6207" i="10"/>
  <c r="C6208" i="10"/>
  <c r="C6209" i="10"/>
  <c r="C6210" i="10"/>
  <c r="C6211" i="10"/>
  <c r="C6212" i="10"/>
  <c r="C6213" i="10"/>
  <c r="C6214" i="10"/>
  <c r="C6215" i="10"/>
  <c r="C6216" i="10"/>
  <c r="C6217" i="10"/>
  <c r="C6218" i="10"/>
  <c r="C6219" i="10"/>
  <c r="C6220" i="10"/>
  <c r="C6221" i="10"/>
  <c r="C6222" i="10"/>
  <c r="C6223" i="10"/>
  <c r="C6224" i="10"/>
  <c r="C6225" i="10"/>
  <c r="C6226" i="10"/>
  <c r="C6227" i="10"/>
  <c r="C6228" i="10"/>
  <c r="C6229" i="10"/>
  <c r="C6230" i="10"/>
  <c r="C6231" i="10"/>
  <c r="C6232" i="10"/>
  <c r="C6233" i="10"/>
  <c r="C6234" i="10"/>
  <c r="C6235" i="10"/>
  <c r="C6236" i="10"/>
  <c r="C6237" i="10"/>
  <c r="C6238" i="10"/>
  <c r="C6239" i="10"/>
  <c r="C6240" i="10"/>
  <c r="C6241" i="10"/>
  <c r="C6242" i="10"/>
  <c r="C6243" i="10"/>
  <c r="C6244" i="10"/>
  <c r="C6245" i="10"/>
  <c r="C6246" i="10"/>
  <c r="C6247" i="10"/>
  <c r="C6248" i="10"/>
  <c r="C6249" i="10"/>
  <c r="C6250" i="10"/>
  <c r="C6251" i="10"/>
  <c r="C6252" i="10"/>
  <c r="C6253" i="10"/>
  <c r="C6254" i="10"/>
  <c r="C6255" i="10"/>
  <c r="C6256" i="10"/>
  <c r="C6257" i="10"/>
  <c r="C6258" i="10"/>
  <c r="C6259" i="10"/>
  <c r="C6260" i="10"/>
  <c r="C6261" i="10"/>
  <c r="C6262" i="10"/>
  <c r="C6263" i="10"/>
  <c r="C6264" i="10"/>
  <c r="C6265" i="10"/>
  <c r="C6266" i="10"/>
  <c r="C6267" i="10"/>
  <c r="C6268" i="10"/>
  <c r="C6269" i="10"/>
  <c r="C6270" i="10"/>
  <c r="C6271" i="10"/>
  <c r="C6272" i="10"/>
  <c r="C6273" i="10"/>
  <c r="C6274" i="10"/>
  <c r="C6275" i="10"/>
  <c r="C6276" i="10"/>
  <c r="C6277" i="10"/>
  <c r="C6278" i="10"/>
  <c r="C6279" i="10"/>
  <c r="C6280" i="10"/>
  <c r="C6281" i="10"/>
  <c r="C6282" i="10"/>
  <c r="C6283" i="10"/>
  <c r="C6284" i="10"/>
  <c r="C6285" i="10"/>
  <c r="C6286" i="10"/>
  <c r="C6287" i="10"/>
  <c r="C6288" i="10"/>
  <c r="C6289" i="10"/>
  <c r="C6290" i="10"/>
  <c r="C6291" i="10"/>
  <c r="C6292" i="10"/>
  <c r="C6293" i="10"/>
  <c r="C6294" i="10"/>
  <c r="C6295" i="10"/>
  <c r="C6296" i="10"/>
  <c r="C6297" i="10"/>
  <c r="C6298" i="10"/>
  <c r="C6299" i="10"/>
  <c r="C6300" i="10"/>
  <c r="C6301" i="10"/>
  <c r="C6302" i="10"/>
  <c r="C6303" i="10"/>
  <c r="C6304" i="10"/>
  <c r="C6305" i="10"/>
  <c r="C6306" i="10"/>
  <c r="C6307" i="10"/>
  <c r="C6308" i="10"/>
  <c r="C6309" i="10"/>
  <c r="C6310" i="10"/>
  <c r="C6311" i="10"/>
  <c r="C6312" i="10"/>
  <c r="C6313" i="10"/>
  <c r="C6314" i="10"/>
  <c r="C6315" i="10"/>
  <c r="C6316" i="10"/>
  <c r="C6317" i="10"/>
  <c r="C6318" i="10"/>
  <c r="C6319" i="10"/>
  <c r="C6320" i="10"/>
  <c r="C6321" i="10"/>
  <c r="C6322" i="10"/>
  <c r="C6323" i="10"/>
  <c r="C6324" i="10"/>
  <c r="C6325" i="10"/>
  <c r="C6326" i="10"/>
  <c r="C6327" i="10"/>
  <c r="C6328" i="10"/>
  <c r="C6329" i="10"/>
  <c r="C6330" i="10"/>
  <c r="C6331" i="10"/>
  <c r="C6332" i="10"/>
  <c r="C6333" i="10"/>
  <c r="C6334" i="10"/>
  <c r="C6335" i="10"/>
  <c r="C6336" i="10"/>
  <c r="C6337" i="10"/>
  <c r="C6338" i="10"/>
  <c r="C6339" i="10"/>
  <c r="C6340" i="10"/>
  <c r="C6341" i="10"/>
  <c r="C6342" i="10"/>
  <c r="C6343" i="10"/>
  <c r="C6344" i="10"/>
  <c r="C6345" i="10"/>
  <c r="C6346" i="10"/>
  <c r="C6347" i="10"/>
  <c r="C6348" i="10"/>
  <c r="C6349" i="10"/>
  <c r="C6350" i="10"/>
  <c r="C6351" i="10"/>
  <c r="C6352" i="10"/>
  <c r="C6353" i="10"/>
  <c r="C6354" i="10"/>
  <c r="C6355" i="10"/>
  <c r="C6356" i="10"/>
  <c r="C6357" i="10"/>
  <c r="C6358" i="10"/>
  <c r="C6359" i="10"/>
  <c r="C6360" i="10"/>
  <c r="C6361" i="10"/>
  <c r="C6362" i="10"/>
  <c r="C6363" i="10"/>
  <c r="C6364" i="10"/>
  <c r="C6365" i="10"/>
  <c r="C6366" i="10"/>
  <c r="C6367" i="10"/>
  <c r="C6368" i="10"/>
  <c r="C6369" i="10"/>
  <c r="C6370" i="10"/>
  <c r="C6371" i="10"/>
  <c r="C6372" i="10"/>
  <c r="C6373" i="10"/>
  <c r="C6374" i="10"/>
  <c r="C6375" i="10"/>
  <c r="C6376" i="10"/>
  <c r="C6377" i="10"/>
  <c r="C6378" i="10"/>
  <c r="C6379" i="10"/>
  <c r="C6380" i="10"/>
  <c r="C6381" i="10"/>
  <c r="C6382" i="10"/>
  <c r="C6383" i="10"/>
  <c r="C6384" i="10"/>
  <c r="C6385" i="10"/>
  <c r="C6386" i="10"/>
  <c r="C6387" i="10"/>
  <c r="C6388" i="10"/>
  <c r="C6389" i="10"/>
  <c r="C6390" i="10"/>
  <c r="C6391" i="10"/>
  <c r="C6392" i="10"/>
  <c r="C6393" i="10"/>
  <c r="C6394" i="10"/>
  <c r="C6395" i="10"/>
  <c r="C6396" i="10"/>
  <c r="C6397" i="10"/>
  <c r="C6398" i="10"/>
  <c r="C6399" i="10"/>
  <c r="C6400" i="10"/>
  <c r="C6401" i="10"/>
  <c r="C6402" i="10"/>
  <c r="C6403" i="10"/>
  <c r="C6404" i="10"/>
  <c r="C6405" i="10"/>
  <c r="C6406" i="10"/>
  <c r="C6407" i="10"/>
  <c r="C6408" i="10"/>
  <c r="C6409" i="10"/>
  <c r="C6410" i="10"/>
  <c r="C6411" i="10"/>
  <c r="C6412" i="10"/>
  <c r="C6413" i="10"/>
  <c r="C6414" i="10"/>
  <c r="C6415" i="10"/>
  <c r="C6416" i="10"/>
  <c r="C6417" i="10"/>
  <c r="C6418" i="10"/>
  <c r="C6419" i="10"/>
  <c r="C6420" i="10"/>
  <c r="C6421" i="10"/>
  <c r="C6422" i="10"/>
  <c r="C6423" i="10"/>
  <c r="C6424" i="10"/>
  <c r="C6425" i="10"/>
  <c r="C6426" i="10"/>
  <c r="C6427" i="10"/>
  <c r="C6428" i="10"/>
  <c r="C6429" i="10"/>
  <c r="C6430" i="10"/>
  <c r="C6431" i="10"/>
  <c r="C6432" i="10"/>
  <c r="C6433" i="10"/>
  <c r="C6434" i="10"/>
  <c r="C6435" i="10"/>
  <c r="C6436" i="10"/>
  <c r="C6437" i="10"/>
  <c r="C6438" i="10"/>
  <c r="C6439" i="10"/>
  <c r="C6440" i="10"/>
  <c r="C6441" i="10"/>
  <c r="C6442" i="10"/>
  <c r="C6443" i="10"/>
  <c r="C6444" i="10"/>
  <c r="C6445" i="10"/>
  <c r="C6446" i="10"/>
  <c r="C6447" i="10"/>
  <c r="C6448" i="10"/>
  <c r="C6449" i="10"/>
  <c r="C6450" i="10"/>
  <c r="C6451" i="10"/>
  <c r="C6452" i="10"/>
  <c r="C6453" i="10"/>
  <c r="C6454" i="10"/>
  <c r="C6455" i="10"/>
  <c r="C6456" i="10"/>
  <c r="C6457" i="10"/>
  <c r="C6458" i="10"/>
  <c r="C6459" i="10"/>
  <c r="C6460" i="10"/>
  <c r="C6461" i="10"/>
  <c r="C6462" i="10"/>
  <c r="C6463" i="10"/>
  <c r="C6464" i="10"/>
  <c r="C6465" i="10"/>
  <c r="C6466" i="10"/>
  <c r="C6467" i="10"/>
  <c r="C6468" i="10"/>
  <c r="C6469" i="10"/>
  <c r="C6470" i="10"/>
  <c r="C6471" i="10"/>
  <c r="C6472" i="10"/>
  <c r="C6473" i="10"/>
  <c r="C6474" i="10"/>
  <c r="C6475" i="10"/>
  <c r="C6476" i="10"/>
  <c r="C6477" i="10"/>
  <c r="C6478" i="10"/>
  <c r="C6479" i="10"/>
  <c r="C6480" i="10"/>
  <c r="C6481" i="10"/>
  <c r="C6482" i="10"/>
  <c r="C6483" i="10"/>
  <c r="C6484" i="10"/>
  <c r="C6485" i="10"/>
  <c r="C6486" i="10"/>
  <c r="C6487" i="10"/>
  <c r="C6488" i="10"/>
  <c r="C6489" i="10"/>
  <c r="C6490" i="10"/>
  <c r="C6491" i="10"/>
  <c r="C6492" i="10"/>
  <c r="C6493" i="10"/>
  <c r="C6494" i="10"/>
  <c r="C6495" i="10"/>
  <c r="C6496" i="10"/>
  <c r="C6497" i="10"/>
  <c r="C6498" i="10"/>
  <c r="C6499" i="10"/>
  <c r="C6500" i="10"/>
  <c r="C6501" i="10"/>
  <c r="C6502" i="10"/>
  <c r="C6503" i="10"/>
  <c r="C6504" i="10"/>
  <c r="C6505" i="10"/>
  <c r="C6506" i="10"/>
  <c r="C6507" i="10"/>
  <c r="C6508" i="10"/>
  <c r="C6509" i="10"/>
  <c r="C6510" i="10"/>
  <c r="C6511" i="10"/>
  <c r="C6512" i="10"/>
  <c r="C6513" i="10"/>
  <c r="C6514" i="10"/>
  <c r="C6515" i="10"/>
  <c r="C6516" i="10"/>
  <c r="C6517" i="10"/>
  <c r="C6518" i="10"/>
  <c r="C6519" i="10"/>
  <c r="C6520" i="10"/>
  <c r="C6521" i="10"/>
  <c r="C6522" i="10"/>
  <c r="C6523" i="10"/>
  <c r="C6524" i="10"/>
  <c r="C6525" i="10"/>
  <c r="C6526" i="10"/>
  <c r="C6527" i="10"/>
  <c r="C6528" i="10"/>
  <c r="C6529" i="10"/>
  <c r="C6530" i="10"/>
  <c r="C6531" i="10"/>
  <c r="C6532" i="10"/>
  <c r="C6533" i="10"/>
  <c r="C6534" i="10"/>
  <c r="C6535" i="10"/>
  <c r="C6536" i="10"/>
  <c r="C6537" i="10"/>
  <c r="C6538" i="10"/>
  <c r="C6539" i="10"/>
  <c r="C6540" i="10"/>
  <c r="C6541" i="10"/>
  <c r="C6542" i="10"/>
  <c r="C6543" i="10"/>
  <c r="C6544" i="10"/>
  <c r="C6545" i="10"/>
  <c r="C6546" i="10"/>
  <c r="C6547" i="10"/>
  <c r="C6548" i="10"/>
  <c r="C6549" i="10"/>
  <c r="C6550" i="10"/>
  <c r="C6551" i="10"/>
  <c r="C6552" i="10"/>
  <c r="C6553" i="10"/>
  <c r="C6554" i="10"/>
  <c r="C6555" i="10"/>
  <c r="C6556" i="10"/>
  <c r="C6557" i="10"/>
  <c r="C6558" i="10"/>
  <c r="C6559" i="10"/>
  <c r="C6560" i="10"/>
  <c r="C6561" i="10"/>
  <c r="C6562" i="10"/>
  <c r="C6563" i="10"/>
  <c r="C6564" i="10"/>
  <c r="C6565" i="10"/>
  <c r="C6566" i="10"/>
  <c r="C6567" i="10"/>
  <c r="C6568" i="10"/>
  <c r="C6569" i="10"/>
  <c r="C6570" i="10"/>
  <c r="C6571" i="10"/>
  <c r="C6572" i="10"/>
  <c r="C6573" i="10"/>
  <c r="C6574" i="10"/>
  <c r="C6575" i="10"/>
  <c r="C6576" i="10"/>
  <c r="C6577" i="10"/>
  <c r="C6578" i="10"/>
  <c r="C6579" i="10"/>
  <c r="C6580" i="10"/>
  <c r="C6581" i="10"/>
  <c r="C6582" i="10"/>
  <c r="C6583" i="10"/>
  <c r="C6584" i="10"/>
  <c r="C6585" i="10"/>
  <c r="C6586" i="10"/>
  <c r="C6587" i="10"/>
  <c r="C6588" i="10"/>
  <c r="C6589" i="10"/>
  <c r="C6590" i="10"/>
  <c r="C6591" i="10"/>
  <c r="C6592" i="10"/>
  <c r="C6593" i="10"/>
  <c r="C6594" i="10"/>
  <c r="C6595" i="10"/>
  <c r="C6596" i="10"/>
  <c r="C6597" i="10"/>
  <c r="C6598" i="10"/>
  <c r="C6599" i="10"/>
  <c r="C6600" i="10"/>
  <c r="C6601" i="10"/>
  <c r="C6602" i="10"/>
  <c r="C6603" i="10"/>
  <c r="C6604" i="10"/>
  <c r="C6605" i="10"/>
  <c r="C6606" i="10"/>
  <c r="C6607" i="10"/>
  <c r="C6608" i="10"/>
  <c r="C6609" i="10"/>
  <c r="C6610" i="10"/>
  <c r="C6611" i="10"/>
  <c r="C6612" i="10"/>
  <c r="C6613" i="10"/>
  <c r="C6614" i="10"/>
  <c r="C6615" i="10"/>
  <c r="C6616" i="10"/>
  <c r="C6617" i="10"/>
  <c r="C6618" i="10"/>
  <c r="C6619" i="10"/>
  <c r="C6620" i="10"/>
  <c r="C6621" i="10"/>
  <c r="C6622" i="10"/>
  <c r="C6623" i="10"/>
  <c r="C6624" i="10"/>
  <c r="C6625" i="10"/>
  <c r="C6626" i="10"/>
  <c r="C6627" i="10"/>
  <c r="C6628" i="10"/>
  <c r="C6629" i="10"/>
  <c r="C6630" i="10"/>
  <c r="C6631" i="10"/>
  <c r="C6632" i="10"/>
  <c r="C6633" i="10"/>
  <c r="C6634" i="10"/>
  <c r="C6635" i="10"/>
  <c r="C6636" i="10"/>
  <c r="C6637" i="10"/>
  <c r="C6638" i="10"/>
  <c r="C6639" i="10"/>
  <c r="C6640" i="10"/>
  <c r="C6641" i="10"/>
  <c r="C6642" i="10"/>
  <c r="C6643" i="10"/>
  <c r="C6644" i="10"/>
  <c r="C6645" i="10"/>
  <c r="C6646" i="10"/>
  <c r="C6647" i="10"/>
  <c r="C6648" i="10"/>
  <c r="C6649" i="10"/>
  <c r="C6650" i="10"/>
  <c r="C6651" i="10"/>
  <c r="C6652" i="10"/>
  <c r="C6653" i="10"/>
  <c r="C6654" i="10"/>
  <c r="C6655" i="10"/>
  <c r="C6656" i="10"/>
  <c r="C6657" i="10"/>
  <c r="C6658" i="10"/>
  <c r="C6659" i="10"/>
  <c r="C6660" i="10"/>
  <c r="C6661" i="10"/>
  <c r="C6662" i="10"/>
  <c r="C6663" i="10"/>
  <c r="C6664" i="10"/>
  <c r="C6665" i="10"/>
  <c r="C6666" i="10"/>
  <c r="C6667" i="10"/>
  <c r="C6668" i="10"/>
  <c r="C6669" i="10"/>
  <c r="C6670" i="10"/>
  <c r="C6671" i="10"/>
  <c r="C6672" i="10"/>
  <c r="C6673" i="10"/>
  <c r="C6674" i="10"/>
  <c r="C6675" i="10"/>
  <c r="C6676" i="10"/>
  <c r="C6677" i="10"/>
  <c r="C6678" i="10"/>
  <c r="C6679" i="10"/>
  <c r="C6680" i="10"/>
  <c r="C6681" i="10"/>
  <c r="C6682" i="10"/>
  <c r="C6683" i="10"/>
  <c r="C6684" i="10"/>
  <c r="C6685" i="10"/>
  <c r="C6686" i="10"/>
  <c r="C6687" i="10"/>
  <c r="C6688" i="10"/>
  <c r="C6689" i="10"/>
  <c r="C6690" i="10"/>
  <c r="C6691" i="10"/>
  <c r="C6692" i="10"/>
  <c r="C6693" i="10"/>
  <c r="C6694" i="10"/>
  <c r="C6695" i="10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C6715" i="10"/>
  <c r="C6716" i="10"/>
  <c r="C6717" i="10"/>
  <c r="C6718" i="10"/>
  <c r="C6719" i="10"/>
  <c r="C6720" i="10"/>
  <c r="C6721" i="10"/>
  <c r="C6722" i="10"/>
  <c r="C6723" i="10"/>
  <c r="C6724" i="10"/>
  <c r="C6725" i="10"/>
  <c r="C6726" i="10"/>
  <c r="C6727" i="10"/>
  <c r="C6728" i="10"/>
  <c r="C6729" i="10"/>
  <c r="C6730" i="10"/>
  <c r="C6731" i="10"/>
  <c r="C6732" i="10"/>
  <c r="C6733" i="10"/>
  <c r="C6734" i="10"/>
  <c r="C6735" i="10"/>
  <c r="C6736" i="10"/>
  <c r="C6737" i="10"/>
  <c r="C6738" i="10"/>
  <c r="C6739" i="10"/>
  <c r="C6740" i="10"/>
  <c r="C6741" i="10"/>
  <c r="C6742" i="10"/>
  <c r="C6743" i="10"/>
  <c r="C6744" i="10"/>
  <c r="C6745" i="10"/>
  <c r="C6746" i="10"/>
  <c r="C6747" i="10"/>
  <c r="C6748" i="10"/>
  <c r="C6749" i="10"/>
  <c r="C6750" i="10"/>
  <c r="C6751" i="10"/>
  <c r="C6752" i="10"/>
  <c r="C6753" i="10"/>
  <c r="C6754" i="10"/>
  <c r="C6755" i="10"/>
  <c r="C6756" i="10"/>
  <c r="C6757" i="10"/>
  <c r="C6758" i="10"/>
  <c r="C6759" i="10"/>
  <c r="C6760" i="10"/>
  <c r="C6761" i="10"/>
  <c r="C6762" i="10"/>
  <c r="C6763" i="10"/>
  <c r="C6764" i="10"/>
  <c r="C6765" i="10"/>
  <c r="C6766" i="10"/>
  <c r="C6767" i="10"/>
  <c r="C6768" i="10"/>
  <c r="C6769" i="10"/>
  <c r="C6770" i="10"/>
  <c r="C6771" i="10"/>
  <c r="C6772" i="10"/>
  <c r="C6773" i="10"/>
  <c r="C6774" i="10"/>
  <c r="C6775" i="10"/>
  <c r="C6776" i="10"/>
  <c r="C6777" i="10"/>
  <c r="C6778" i="10"/>
  <c r="C6779" i="10"/>
  <c r="C6780" i="10"/>
  <c r="C6781" i="10"/>
  <c r="C6782" i="10"/>
  <c r="C6783" i="10"/>
  <c r="C6784" i="10"/>
  <c r="C6785" i="10"/>
  <c r="C6786" i="10"/>
  <c r="C6787" i="10"/>
  <c r="C6788" i="10"/>
  <c r="C6789" i="10"/>
  <c r="C6790" i="10"/>
  <c r="C6791" i="10"/>
  <c r="C6792" i="10"/>
  <c r="C6793" i="10"/>
  <c r="C6794" i="10"/>
  <c r="C6795" i="10"/>
  <c r="C6796" i="10"/>
  <c r="C6797" i="10"/>
  <c r="C6798" i="10"/>
  <c r="C6799" i="10"/>
  <c r="C6800" i="10"/>
  <c r="C6801" i="10"/>
  <c r="C6802" i="10"/>
  <c r="C6803" i="10"/>
  <c r="C6804" i="10"/>
  <c r="C6805" i="10"/>
  <c r="C6806" i="10"/>
  <c r="C6807" i="10"/>
  <c r="C6808" i="10"/>
  <c r="C6809" i="10"/>
  <c r="C6810" i="10"/>
  <c r="C6811" i="10"/>
  <c r="C6812" i="10"/>
  <c r="C6813" i="10"/>
  <c r="C6814" i="10"/>
  <c r="C6815" i="10"/>
  <c r="C6816" i="10"/>
  <c r="C6817" i="10"/>
  <c r="C6818" i="10"/>
  <c r="C6819" i="10"/>
  <c r="C6820" i="10"/>
  <c r="C6821" i="10"/>
  <c r="C6822" i="10"/>
  <c r="C6823" i="10"/>
  <c r="C6824" i="10"/>
  <c r="C6825" i="10"/>
  <c r="C6826" i="10"/>
  <c r="C6827" i="10"/>
  <c r="C6828" i="10"/>
  <c r="C6829" i="10"/>
  <c r="C6830" i="10"/>
  <c r="C6831" i="10"/>
  <c r="C6832" i="10"/>
  <c r="C6833" i="10"/>
  <c r="C6834" i="10"/>
  <c r="C6835" i="10"/>
  <c r="C6836" i="10"/>
  <c r="C6837" i="10"/>
  <c r="C6838" i="10"/>
  <c r="C6839" i="10"/>
  <c r="C6840" i="10"/>
  <c r="C6841" i="10"/>
  <c r="C6842" i="10"/>
  <c r="C6843" i="10"/>
  <c r="C6844" i="10"/>
  <c r="C6845" i="10"/>
  <c r="C6846" i="10"/>
  <c r="C6847" i="10"/>
  <c r="C6848" i="10"/>
  <c r="C6849" i="10"/>
  <c r="C6850" i="10"/>
  <c r="C6851" i="10"/>
  <c r="C6852" i="10"/>
  <c r="C6853" i="10"/>
  <c r="C6854" i="10"/>
  <c r="C6855" i="10"/>
  <c r="C6856" i="10"/>
  <c r="C6857" i="10"/>
  <c r="C6858" i="10"/>
  <c r="C6859" i="10"/>
  <c r="C6860" i="10"/>
  <c r="C6861" i="10"/>
  <c r="C6862" i="10"/>
  <c r="C6863" i="10"/>
  <c r="C6864" i="10"/>
  <c r="C6865" i="10"/>
  <c r="C6866" i="10"/>
  <c r="C6867" i="10"/>
  <c r="C6868" i="10"/>
  <c r="C6869" i="10"/>
  <c r="C6870" i="10"/>
  <c r="C6871" i="10"/>
  <c r="C6872" i="10"/>
  <c r="C6873" i="10"/>
  <c r="C6874" i="10"/>
  <c r="C6875" i="10"/>
  <c r="C6876" i="10"/>
  <c r="C6877" i="10"/>
  <c r="C6878" i="10"/>
  <c r="C6879" i="10"/>
  <c r="C6880" i="10"/>
  <c r="C6881" i="10"/>
  <c r="C6882" i="10"/>
  <c r="C6883" i="10"/>
  <c r="C6884" i="10"/>
  <c r="C6885" i="10"/>
  <c r="C6886" i="10"/>
  <c r="C6887" i="10"/>
  <c r="C6888" i="10"/>
  <c r="C6889" i="10"/>
  <c r="C6890" i="10"/>
  <c r="C6891" i="10"/>
  <c r="C6892" i="10"/>
  <c r="C6893" i="10"/>
  <c r="C6894" i="10"/>
  <c r="C6895" i="10"/>
  <c r="C6896" i="10"/>
  <c r="C6897" i="10"/>
  <c r="C6898" i="10"/>
  <c r="C6899" i="10"/>
  <c r="C6900" i="10"/>
  <c r="C6901" i="10"/>
  <c r="C6902" i="10"/>
  <c r="C6903" i="10"/>
  <c r="C6904" i="10"/>
  <c r="C6905" i="10"/>
  <c r="C6906" i="10"/>
  <c r="C6907" i="10"/>
  <c r="C6908" i="10"/>
  <c r="C6909" i="10"/>
  <c r="C6910" i="10"/>
  <c r="C6911" i="10"/>
  <c r="C6912" i="10"/>
  <c r="C6913" i="10"/>
  <c r="C6914" i="10"/>
  <c r="C6915" i="10"/>
  <c r="C6916" i="10"/>
  <c r="C6917" i="10"/>
  <c r="C6918" i="10"/>
  <c r="C6919" i="10"/>
  <c r="C6920" i="10"/>
  <c r="C6921" i="10"/>
  <c r="C6922" i="10"/>
  <c r="C6923" i="10"/>
  <c r="C6924" i="10"/>
  <c r="C6925" i="10"/>
  <c r="C6926" i="10"/>
  <c r="C6927" i="10"/>
  <c r="C6928" i="10"/>
  <c r="C6929" i="10"/>
  <c r="C6930" i="10"/>
  <c r="C6931" i="10"/>
  <c r="C6932" i="10"/>
  <c r="C6933" i="10"/>
  <c r="C6934" i="10"/>
  <c r="C6935" i="10"/>
  <c r="C6936" i="10"/>
  <c r="C6937" i="10"/>
  <c r="C6938" i="10"/>
  <c r="C6939" i="10"/>
  <c r="C6940" i="10"/>
  <c r="C6941" i="10"/>
  <c r="C6942" i="10"/>
  <c r="C6943" i="10"/>
  <c r="C6944" i="10"/>
  <c r="C6945" i="10"/>
  <c r="C6946" i="10"/>
  <c r="C6947" i="10"/>
  <c r="C6948" i="10"/>
  <c r="C6949" i="10"/>
  <c r="C6950" i="10"/>
  <c r="C6951" i="10"/>
  <c r="C6952" i="10"/>
  <c r="C6953" i="10"/>
  <c r="C6954" i="10"/>
  <c r="C6955" i="10"/>
  <c r="C6956" i="10"/>
  <c r="C6957" i="10"/>
  <c r="C6958" i="10"/>
  <c r="C6959" i="10"/>
  <c r="C6960" i="10"/>
  <c r="C6961" i="10"/>
  <c r="C6962" i="10"/>
  <c r="C6963" i="10"/>
  <c r="C6964" i="10"/>
  <c r="C6965" i="10"/>
  <c r="C6966" i="10"/>
  <c r="C6967" i="10"/>
  <c r="C6968" i="10"/>
  <c r="C6969" i="10"/>
  <c r="C6970" i="10"/>
  <c r="C6971" i="10"/>
  <c r="C6972" i="10"/>
  <c r="C6973" i="10"/>
  <c r="C6974" i="10"/>
  <c r="C6975" i="10"/>
  <c r="C6976" i="10"/>
  <c r="C6977" i="10"/>
  <c r="C6978" i="10"/>
  <c r="C6979" i="10"/>
  <c r="C6980" i="10"/>
  <c r="C6981" i="10"/>
  <c r="C6982" i="10"/>
  <c r="C6983" i="10"/>
  <c r="C6984" i="10"/>
  <c r="C6985" i="10"/>
  <c r="C6986" i="10"/>
  <c r="C6987" i="10"/>
  <c r="C6988" i="10"/>
  <c r="C6989" i="10"/>
  <c r="C6990" i="10"/>
  <c r="C6991" i="10"/>
  <c r="C6992" i="10"/>
  <c r="C6993" i="10"/>
  <c r="C6994" i="10"/>
  <c r="C6995" i="10"/>
  <c r="C6996" i="10"/>
  <c r="C6997" i="10"/>
  <c r="C6998" i="10"/>
  <c r="C6999" i="10"/>
  <c r="C7000" i="10"/>
  <c r="C7001" i="10"/>
  <c r="C7002" i="10"/>
  <c r="C7003" i="10"/>
  <c r="C7004" i="10"/>
  <c r="C7005" i="10"/>
  <c r="C7006" i="10"/>
  <c r="C7007" i="10"/>
  <c r="C7008" i="10"/>
  <c r="C7009" i="10"/>
  <c r="C7010" i="10"/>
  <c r="C7011" i="10"/>
  <c r="C7012" i="10"/>
  <c r="C7013" i="10"/>
  <c r="C7014" i="10"/>
  <c r="C7015" i="10"/>
  <c r="C7016" i="10"/>
  <c r="C7017" i="10"/>
  <c r="C7018" i="10"/>
  <c r="C7019" i="10"/>
  <c r="C7020" i="10"/>
  <c r="C7021" i="10"/>
  <c r="C7022" i="10"/>
  <c r="C7023" i="10"/>
  <c r="C7024" i="10"/>
  <c r="C7025" i="10"/>
  <c r="C7026" i="10"/>
  <c r="C7027" i="10"/>
  <c r="C7028" i="10"/>
  <c r="C7029" i="10"/>
  <c r="C7030" i="10"/>
  <c r="C7031" i="10"/>
  <c r="C7032" i="10"/>
  <c r="C7033" i="10"/>
  <c r="C7034" i="10"/>
  <c r="C7035" i="10"/>
  <c r="C7036" i="10"/>
  <c r="C7037" i="10"/>
  <c r="C7038" i="10"/>
  <c r="C7039" i="10"/>
  <c r="C7040" i="10"/>
  <c r="C7041" i="10"/>
  <c r="C7042" i="10"/>
  <c r="C7043" i="10"/>
  <c r="C7044" i="10"/>
  <c r="C7045" i="10"/>
  <c r="C7046" i="10"/>
  <c r="C7047" i="10"/>
  <c r="C7048" i="10"/>
  <c r="C7049" i="10"/>
  <c r="C7050" i="10"/>
  <c r="C7051" i="10"/>
  <c r="C7052" i="10"/>
  <c r="C7053" i="10"/>
  <c r="C7054" i="10"/>
  <c r="C7055" i="10"/>
  <c r="C7056" i="10"/>
  <c r="C7057" i="10"/>
  <c r="C7058" i="10"/>
  <c r="C7059" i="10"/>
  <c r="C7060" i="10"/>
  <c r="C7061" i="10"/>
  <c r="C7062" i="10"/>
  <c r="C7063" i="10"/>
  <c r="C7064" i="10"/>
  <c r="C7065" i="10"/>
  <c r="C7066" i="10"/>
  <c r="C7067" i="10"/>
  <c r="C7068" i="10"/>
  <c r="C7069" i="10"/>
  <c r="C7070" i="10"/>
  <c r="C7071" i="10"/>
  <c r="C7072" i="10"/>
  <c r="C7073" i="10"/>
  <c r="C7074" i="10"/>
  <c r="C7075" i="10"/>
  <c r="C7076" i="10"/>
  <c r="C7077" i="10"/>
  <c r="C7078" i="10"/>
  <c r="C7079" i="10"/>
  <c r="C7080" i="10"/>
  <c r="C7081" i="10"/>
  <c r="C7082" i="10"/>
  <c r="C7083" i="10"/>
  <c r="C7084" i="10"/>
  <c r="C7085" i="10"/>
  <c r="C7086" i="10"/>
  <c r="C7087" i="10"/>
  <c r="C7088" i="10"/>
  <c r="C7089" i="10"/>
  <c r="C7090" i="10"/>
  <c r="C7091" i="10"/>
  <c r="C7092" i="10"/>
  <c r="C7093" i="10"/>
  <c r="C7094" i="10"/>
  <c r="C7095" i="10"/>
  <c r="C7096" i="10"/>
  <c r="C7097" i="10"/>
  <c r="C7098" i="10"/>
  <c r="C7099" i="10"/>
  <c r="C7100" i="10"/>
  <c r="C7101" i="10"/>
  <c r="C7102" i="10"/>
  <c r="C7103" i="10"/>
  <c r="C7104" i="10"/>
  <c r="C7105" i="10"/>
  <c r="C7106" i="10"/>
  <c r="C7107" i="10"/>
  <c r="C7108" i="10"/>
  <c r="C7109" i="10"/>
  <c r="C7110" i="10"/>
  <c r="C7111" i="10"/>
  <c r="C7112" i="10"/>
  <c r="C7113" i="10"/>
  <c r="C7114" i="10"/>
  <c r="C7115" i="10"/>
  <c r="C7116" i="10"/>
  <c r="C7117" i="10"/>
  <c r="C7118" i="10"/>
  <c r="C7119" i="10"/>
  <c r="C7120" i="10"/>
  <c r="C7121" i="10"/>
  <c r="C7122" i="10"/>
  <c r="C7123" i="10"/>
  <c r="C7124" i="10"/>
  <c r="C7125" i="10"/>
  <c r="C7126" i="10"/>
  <c r="C7127" i="10"/>
  <c r="C7128" i="10"/>
  <c r="C7129" i="10"/>
  <c r="C7130" i="10"/>
  <c r="C7131" i="10"/>
  <c r="C7132" i="10"/>
  <c r="C7133" i="10"/>
  <c r="C7134" i="10"/>
  <c r="C7135" i="10"/>
  <c r="C7136" i="10"/>
  <c r="C7137" i="10"/>
  <c r="C7138" i="10"/>
  <c r="C7139" i="10"/>
  <c r="C7140" i="10"/>
  <c r="C7141" i="10"/>
  <c r="C7142" i="10"/>
  <c r="C7143" i="10"/>
  <c r="C7144" i="10"/>
  <c r="C7145" i="10"/>
  <c r="C7146" i="10"/>
  <c r="C7147" i="10"/>
  <c r="C7148" i="10"/>
  <c r="C7149" i="10"/>
  <c r="C7150" i="10"/>
  <c r="C7151" i="10"/>
  <c r="C7152" i="10"/>
  <c r="C7153" i="10"/>
  <c r="C7154" i="10"/>
  <c r="C7155" i="10"/>
  <c r="C7156" i="10"/>
  <c r="C7157" i="10"/>
  <c r="C7158" i="10"/>
  <c r="C7159" i="10"/>
  <c r="C7160" i="10"/>
  <c r="C7161" i="10"/>
  <c r="C7162" i="10"/>
  <c r="C7163" i="10"/>
  <c r="C7164" i="10"/>
  <c r="C7165" i="10"/>
  <c r="C7166" i="10"/>
  <c r="C7167" i="10"/>
  <c r="C7168" i="10"/>
  <c r="C7169" i="10"/>
  <c r="C7170" i="10"/>
  <c r="C7171" i="10"/>
  <c r="C7172" i="10"/>
  <c r="C7173" i="10"/>
  <c r="C7174" i="10"/>
  <c r="C7175" i="10"/>
  <c r="C7176" i="10"/>
  <c r="C7177" i="10"/>
  <c r="C7178" i="10"/>
  <c r="C7179" i="10"/>
  <c r="C7180" i="10"/>
  <c r="C7181" i="10"/>
  <c r="C7182" i="10"/>
  <c r="C7183" i="10"/>
  <c r="C7184" i="10"/>
  <c r="C7185" i="10"/>
  <c r="C7186" i="10"/>
  <c r="C7187" i="10"/>
  <c r="C7188" i="10"/>
  <c r="C7189" i="10"/>
  <c r="C7190" i="10"/>
  <c r="C7191" i="10"/>
  <c r="C7192" i="10"/>
  <c r="C7193" i="10"/>
  <c r="C7194" i="10"/>
  <c r="C7195" i="10"/>
  <c r="C7196" i="10"/>
  <c r="C7197" i="10"/>
  <c r="C7198" i="10"/>
  <c r="C7199" i="10"/>
  <c r="C7200" i="10"/>
  <c r="C7201" i="10"/>
  <c r="C7202" i="10"/>
  <c r="C7203" i="10"/>
  <c r="C7204" i="10"/>
  <c r="C7205" i="10"/>
  <c r="C7206" i="10"/>
  <c r="C7207" i="10"/>
  <c r="C7208" i="10"/>
  <c r="C7209" i="10"/>
  <c r="C7210" i="10"/>
  <c r="C7211" i="10"/>
  <c r="C7212" i="10"/>
  <c r="C7213" i="10"/>
  <c r="C7214" i="10"/>
  <c r="C7215" i="10"/>
  <c r="C7216" i="10"/>
  <c r="C7217" i="10"/>
  <c r="C7218" i="10"/>
  <c r="C7219" i="10"/>
  <c r="C7220" i="10"/>
  <c r="C7221" i="10"/>
  <c r="C7222" i="10"/>
  <c r="C7223" i="10"/>
  <c r="C7224" i="10"/>
  <c r="C7225" i="10"/>
  <c r="C7226" i="10"/>
  <c r="C7227" i="10"/>
  <c r="C7228" i="10"/>
  <c r="C7229" i="10"/>
  <c r="C7230" i="10"/>
  <c r="C7231" i="10"/>
  <c r="C7232" i="10"/>
  <c r="C7233" i="10"/>
  <c r="C7234" i="10"/>
  <c r="C7235" i="10"/>
  <c r="C7236" i="10"/>
  <c r="C7237" i="10"/>
  <c r="C7238" i="10"/>
  <c r="C7239" i="10"/>
  <c r="C7240" i="10"/>
  <c r="C7241" i="10"/>
  <c r="C7242" i="10"/>
  <c r="C7243" i="10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C7265" i="10"/>
  <c r="C7266" i="10"/>
  <c r="C7267" i="10"/>
  <c r="C7268" i="10"/>
  <c r="C7269" i="10"/>
  <c r="C7270" i="10"/>
  <c r="C7271" i="10"/>
  <c r="C7272" i="10"/>
  <c r="C7273" i="10"/>
  <c r="C7274" i="10"/>
  <c r="C7275" i="10"/>
  <c r="C7276" i="10"/>
  <c r="C7277" i="10"/>
  <c r="C7278" i="10"/>
  <c r="C7279" i="10"/>
  <c r="C7280" i="10"/>
  <c r="C7281" i="10"/>
  <c r="C7282" i="10"/>
  <c r="C7283" i="10"/>
  <c r="C7284" i="10"/>
  <c r="C7285" i="10"/>
  <c r="C7286" i="10"/>
  <c r="C7287" i="10"/>
  <c r="C7288" i="10"/>
  <c r="C7289" i="10"/>
  <c r="C7290" i="10"/>
  <c r="C7291" i="10"/>
  <c r="C7292" i="10"/>
  <c r="C7293" i="10"/>
  <c r="C7294" i="10"/>
  <c r="C7295" i="10"/>
  <c r="C7296" i="10"/>
  <c r="C7297" i="10"/>
  <c r="C7298" i="10"/>
  <c r="C7299" i="10"/>
  <c r="C7300" i="10"/>
  <c r="C7301" i="10"/>
  <c r="C7302" i="10"/>
  <c r="C7303" i="10"/>
  <c r="C7304" i="10"/>
  <c r="C7305" i="10"/>
  <c r="C7306" i="10"/>
  <c r="C7307" i="10"/>
  <c r="C7308" i="10"/>
  <c r="C7309" i="10"/>
  <c r="C7310" i="10"/>
  <c r="C7311" i="10"/>
  <c r="C7312" i="10"/>
  <c r="C7313" i="10"/>
  <c r="C7314" i="10"/>
  <c r="C7315" i="10"/>
  <c r="C7316" i="10"/>
  <c r="C7317" i="10"/>
  <c r="C7318" i="10"/>
  <c r="C7319" i="10"/>
  <c r="C7320" i="10"/>
  <c r="C7321" i="10"/>
  <c r="C7322" i="10"/>
  <c r="C7323" i="10"/>
  <c r="C7324" i="10"/>
  <c r="C7325" i="10"/>
  <c r="C7326" i="10"/>
  <c r="C7327" i="10"/>
  <c r="C7328" i="10"/>
  <c r="C7329" i="10"/>
  <c r="C7330" i="10"/>
  <c r="C7331" i="10"/>
  <c r="C7332" i="10"/>
  <c r="C7333" i="10"/>
  <c r="C7334" i="10"/>
  <c r="C7335" i="10"/>
  <c r="C7336" i="10"/>
  <c r="C7337" i="10"/>
  <c r="C7338" i="10"/>
  <c r="C7339" i="10"/>
  <c r="C7340" i="10"/>
  <c r="C7341" i="10"/>
  <c r="C7342" i="10"/>
  <c r="C7343" i="10"/>
  <c r="C7344" i="10"/>
  <c r="C7345" i="10"/>
  <c r="C7346" i="10"/>
  <c r="C7347" i="10"/>
  <c r="C7348" i="10"/>
  <c r="C7349" i="10"/>
  <c r="C7350" i="10"/>
  <c r="C7351" i="10"/>
  <c r="C7352" i="10"/>
  <c r="C7353" i="10"/>
  <c r="C7354" i="10"/>
  <c r="C7355" i="10"/>
  <c r="C7356" i="10"/>
  <c r="C7357" i="10"/>
  <c r="C7358" i="10"/>
  <c r="C7359" i="10"/>
  <c r="C7360" i="10"/>
  <c r="C7361" i="10"/>
  <c r="C7362" i="10"/>
  <c r="C7363" i="10"/>
  <c r="C7364" i="10"/>
  <c r="C7365" i="10"/>
  <c r="C7366" i="10"/>
  <c r="C7367" i="10"/>
  <c r="C7368" i="10"/>
  <c r="C7369" i="10"/>
  <c r="C7370" i="10"/>
  <c r="C7371" i="10"/>
  <c r="C7372" i="10"/>
  <c r="C7373" i="10"/>
  <c r="C7374" i="10"/>
  <c r="C7375" i="10"/>
  <c r="C7376" i="10"/>
  <c r="C7377" i="10"/>
  <c r="C7378" i="10"/>
  <c r="C7379" i="10"/>
  <c r="C7380" i="10"/>
  <c r="C7381" i="10"/>
  <c r="C7382" i="10"/>
  <c r="C7383" i="10"/>
  <c r="C7384" i="10"/>
  <c r="C7385" i="10"/>
  <c r="C7386" i="10"/>
  <c r="C7387" i="10"/>
  <c r="C7388" i="10"/>
  <c r="C7389" i="10"/>
  <c r="C7390" i="10"/>
  <c r="C7391" i="10"/>
  <c r="C7392" i="10"/>
  <c r="C7393" i="10"/>
  <c r="C7394" i="10"/>
  <c r="C7395" i="10"/>
  <c r="C7396" i="10"/>
  <c r="C7397" i="10"/>
  <c r="C7398" i="10"/>
  <c r="C7399" i="10"/>
  <c r="C7400" i="10"/>
  <c r="C7401" i="10"/>
  <c r="C7402" i="10"/>
  <c r="C7403" i="10"/>
  <c r="C7404" i="10"/>
  <c r="C7405" i="10"/>
  <c r="C7406" i="10"/>
  <c r="C7407" i="10"/>
  <c r="C7408" i="10"/>
  <c r="C7409" i="10"/>
  <c r="C7410" i="10"/>
  <c r="C7411" i="10"/>
  <c r="C7412" i="10"/>
  <c r="C7413" i="10"/>
  <c r="C7414" i="10"/>
  <c r="C7415" i="10"/>
  <c r="C7416" i="10"/>
  <c r="C7417" i="10"/>
  <c r="C7418" i="10"/>
  <c r="C7419" i="10"/>
  <c r="C7420" i="10"/>
  <c r="C7421" i="10"/>
  <c r="C7422" i="10"/>
  <c r="C7423" i="10"/>
  <c r="C7424" i="10"/>
  <c r="C7425" i="10"/>
  <c r="C7426" i="10"/>
  <c r="C7427" i="10"/>
  <c r="C7428" i="10"/>
  <c r="C7429" i="10"/>
  <c r="C7430" i="10"/>
  <c r="C7431" i="10"/>
  <c r="C7432" i="10"/>
  <c r="C7433" i="10"/>
  <c r="C7434" i="10"/>
  <c r="C7435" i="10"/>
  <c r="C7436" i="10"/>
  <c r="C7437" i="10"/>
  <c r="C7438" i="10"/>
  <c r="C7439" i="10"/>
  <c r="C7440" i="10"/>
  <c r="C7441" i="10"/>
  <c r="C7442" i="10"/>
  <c r="C7443" i="10"/>
  <c r="C7444" i="10"/>
  <c r="C7445" i="10"/>
  <c r="C7446" i="10"/>
  <c r="C7447" i="10"/>
  <c r="C7448" i="10"/>
  <c r="C7449" i="10"/>
  <c r="C7450" i="10"/>
  <c r="C7451" i="10"/>
  <c r="C7452" i="10"/>
  <c r="C7453" i="10"/>
  <c r="C7454" i="10"/>
  <c r="C7455" i="10"/>
  <c r="C7456" i="10"/>
  <c r="C7457" i="10"/>
  <c r="C7458" i="10"/>
  <c r="C7459" i="10"/>
  <c r="C7460" i="10"/>
  <c r="C7461" i="10"/>
  <c r="C7462" i="10"/>
  <c r="C7463" i="10"/>
  <c r="C7464" i="10"/>
  <c r="C7465" i="10"/>
  <c r="C7466" i="10"/>
  <c r="C7467" i="10"/>
  <c r="C7468" i="10"/>
  <c r="C7469" i="10"/>
  <c r="C7470" i="10"/>
  <c r="C7471" i="10"/>
  <c r="C7472" i="10"/>
  <c r="C7473" i="10"/>
  <c r="C7474" i="10"/>
  <c r="C7475" i="10"/>
  <c r="C7476" i="10"/>
  <c r="C7477" i="10"/>
  <c r="C7478" i="10"/>
  <c r="C7479" i="10"/>
  <c r="C7480" i="10"/>
  <c r="C7481" i="10"/>
  <c r="C7482" i="10"/>
  <c r="C7483" i="10"/>
  <c r="C7484" i="10"/>
  <c r="C7485" i="10"/>
  <c r="C7486" i="10"/>
  <c r="C7487" i="10"/>
  <c r="C7488" i="10"/>
  <c r="C7489" i="10"/>
  <c r="C7490" i="10"/>
  <c r="C7491" i="10"/>
  <c r="C7492" i="10"/>
  <c r="C7493" i="10"/>
  <c r="C7494" i="10"/>
  <c r="C7495" i="10"/>
  <c r="C7496" i="10"/>
  <c r="C7497" i="10"/>
  <c r="C7498" i="10"/>
  <c r="C7499" i="10"/>
  <c r="C7500" i="10"/>
  <c r="C7501" i="10"/>
  <c r="C7502" i="10"/>
  <c r="C7503" i="10"/>
  <c r="C7504" i="10"/>
  <c r="C7505" i="10"/>
  <c r="C7506" i="10"/>
  <c r="C7507" i="10"/>
  <c r="C7508" i="10"/>
  <c r="C7509" i="10"/>
  <c r="C7510" i="10"/>
  <c r="C7511" i="10"/>
  <c r="C7512" i="10"/>
  <c r="C7513" i="10"/>
  <c r="C7514" i="10"/>
  <c r="C7515" i="10"/>
  <c r="C7516" i="10"/>
  <c r="C7517" i="10"/>
  <c r="C7518" i="10"/>
  <c r="C7519" i="10"/>
  <c r="C7520" i="10"/>
  <c r="C7521" i="10"/>
  <c r="C7522" i="10"/>
  <c r="C7523" i="10"/>
  <c r="C7524" i="10"/>
  <c r="C7525" i="10"/>
  <c r="C7526" i="10"/>
  <c r="C7527" i="10"/>
  <c r="C7528" i="10"/>
  <c r="C7529" i="10"/>
  <c r="C7530" i="10"/>
  <c r="C7531" i="10"/>
  <c r="C7532" i="10"/>
  <c r="C7533" i="10"/>
  <c r="C7534" i="10"/>
  <c r="C7535" i="10"/>
  <c r="C7536" i="10"/>
  <c r="C7537" i="10"/>
  <c r="C7538" i="10"/>
  <c r="C7539" i="10"/>
  <c r="C7540" i="10"/>
  <c r="C7541" i="10"/>
  <c r="C7542" i="10"/>
  <c r="C7543" i="10"/>
  <c r="C7544" i="10"/>
  <c r="C7545" i="10"/>
  <c r="C7546" i="10"/>
  <c r="C7547" i="10"/>
  <c r="C7548" i="10"/>
  <c r="C7549" i="10"/>
  <c r="C7550" i="10"/>
  <c r="C7551" i="10"/>
  <c r="C7552" i="10"/>
  <c r="C7553" i="10"/>
  <c r="C7554" i="10"/>
  <c r="C7555" i="10"/>
  <c r="C7556" i="10"/>
  <c r="C7557" i="10"/>
  <c r="C7558" i="10"/>
  <c r="C7559" i="10"/>
  <c r="C7560" i="10"/>
  <c r="C7561" i="10"/>
  <c r="C7562" i="10"/>
  <c r="C7563" i="10"/>
  <c r="C7564" i="10"/>
  <c r="C7565" i="10"/>
  <c r="C7566" i="10"/>
  <c r="C7567" i="10"/>
  <c r="C7568" i="10"/>
  <c r="C7569" i="10"/>
  <c r="C7570" i="10"/>
  <c r="C7571" i="10"/>
  <c r="C7572" i="10"/>
  <c r="C7573" i="10"/>
  <c r="C7574" i="10"/>
  <c r="C7575" i="10"/>
  <c r="C7576" i="10"/>
  <c r="C7577" i="10"/>
  <c r="C7578" i="10"/>
  <c r="C7579" i="10"/>
  <c r="C7580" i="10"/>
  <c r="C7581" i="10"/>
  <c r="C7582" i="10"/>
  <c r="C7583" i="10"/>
  <c r="C7584" i="10"/>
  <c r="C7585" i="10"/>
  <c r="C7586" i="10"/>
  <c r="C7587" i="10"/>
  <c r="C7588" i="10"/>
  <c r="C7589" i="10"/>
  <c r="C7590" i="10"/>
  <c r="C7591" i="10"/>
  <c r="C7592" i="10"/>
  <c r="C7593" i="10"/>
  <c r="C7594" i="10"/>
  <c r="C7595" i="10"/>
  <c r="C7596" i="10"/>
  <c r="C7597" i="10"/>
  <c r="C7598" i="10"/>
  <c r="C7599" i="10"/>
  <c r="C7600" i="10"/>
  <c r="C7601" i="10"/>
  <c r="C7602" i="10"/>
  <c r="C7603" i="10"/>
  <c r="C7604" i="10"/>
  <c r="C7605" i="10"/>
  <c r="C7606" i="10"/>
  <c r="C7607" i="10"/>
  <c r="C7608" i="10"/>
  <c r="C7609" i="10"/>
  <c r="C7610" i="10"/>
  <c r="C7611" i="10"/>
  <c r="C7612" i="10"/>
  <c r="C7613" i="10"/>
  <c r="C7614" i="10"/>
  <c r="C7615" i="10"/>
  <c r="C7616" i="10"/>
  <c r="C7617" i="10"/>
  <c r="C7618" i="10"/>
  <c r="C7619" i="10"/>
  <c r="C7620" i="10"/>
  <c r="C7621" i="10"/>
  <c r="C7622" i="10"/>
  <c r="C7623" i="10"/>
  <c r="C7624" i="10"/>
  <c r="C7625" i="10"/>
  <c r="C7626" i="10"/>
  <c r="C7627" i="10"/>
  <c r="C7628" i="10"/>
  <c r="C7629" i="10"/>
  <c r="C7630" i="10"/>
  <c r="C7631" i="10"/>
  <c r="C7632" i="10"/>
  <c r="C7633" i="10"/>
  <c r="C7634" i="10"/>
  <c r="C7635" i="10"/>
  <c r="C7636" i="10"/>
  <c r="C7637" i="10"/>
  <c r="C7638" i="10"/>
  <c r="C7639" i="10"/>
  <c r="C7640" i="10"/>
  <c r="C7641" i="10"/>
  <c r="C7642" i="10"/>
  <c r="C7643" i="10"/>
  <c r="C7644" i="10"/>
  <c r="C7645" i="10"/>
  <c r="C7646" i="10"/>
  <c r="C7647" i="10"/>
  <c r="C7648" i="10"/>
  <c r="C7649" i="10"/>
  <c r="C7650" i="10"/>
  <c r="C7651" i="10"/>
  <c r="C7652" i="10"/>
  <c r="C7653" i="10"/>
  <c r="C7654" i="10"/>
  <c r="C7655" i="10"/>
  <c r="C7656" i="10"/>
  <c r="C7657" i="10"/>
  <c r="C7658" i="10"/>
  <c r="C7659" i="10"/>
  <c r="C7660" i="10"/>
  <c r="C7661" i="10"/>
  <c r="C7662" i="10"/>
  <c r="C7663" i="10"/>
  <c r="C7664" i="10"/>
  <c r="C7665" i="10"/>
  <c r="C7666" i="10"/>
  <c r="C7667" i="10"/>
  <c r="C7668" i="10"/>
  <c r="C7669" i="10"/>
  <c r="C7670" i="10"/>
  <c r="C7671" i="10"/>
  <c r="C7672" i="10"/>
  <c r="C7673" i="10"/>
  <c r="C7674" i="10"/>
  <c r="C7675" i="10"/>
  <c r="C7676" i="10"/>
  <c r="C7677" i="10"/>
  <c r="C7678" i="10"/>
  <c r="C7679" i="10"/>
  <c r="C7680" i="10"/>
  <c r="C7681" i="10"/>
  <c r="C7682" i="10"/>
  <c r="C7683" i="10"/>
  <c r="C7684" i="10"/>
  <c r="C7685" i="10"/>
  <c r="C7686" i="10"/>
  <c r="C7687" i="10"/>
  <c r="C7688" i="10"/>
  <c r="C7689" i="10"/>
  <c r="C7690" i="10"/>
  <c r="C7691" i="10"/>
  <c r="C7692" i="10"/>
  <c r="C7693" i="10"/>
  <c r="C7694" i="10"/>
  <c r="C7695" i="10"/>
  <c r="C7696" i="10"/>
  <c r="C7697" i="10"/>
  <c r="C7698" i="10"/>
  <c r="C7699" i="10"/>
  <c r="C7700" i="10"/>
  <c r="C7701" i="10"/>
  <c r="C7702" i="10"/>
  <c r="C7703" i="10"/>
  <c r="C7704" i="10"/>
  <c r="C7705" i="10"/>
  <c r="C7706" i="10"/>
  <c r="C7707" i="10"/>
  <c r="C7708" i="10"/>
  <c r="C7709" i="10"/>
  <c r="C7710" i="10"/>
  <c r="C7711" i="10"/>
  <c r="C7712" i="10"/>
  <c r="C7713" i="10"/>
  <c r="C7714" i="10"/>
  <c r="C7715" i="10"/>
  <c r="C7716" i="10"/>
  <c r="C7717" i="10"/>
  <c r="C7718" i="10"/>
  <c r="C7719" i="10"/>
  <c r="C7720" i="10"/>
  <c r="C7721" i="10"/>
  <c r="C7722" i="10"/>
  <c r="C7723" i="10"/>
  <c r="C7724" i="10"/>
  <c r="C7725" i="10"/>
  <c r="C7726" i="10"/>
  <c r="C7727" i="10"/>
  <c r="C7728" i="10"/>
  <c r="C7729" i="10"/>
  <c r="C7730" i="10"/>
  <c r="C7731" i="10"/>
  <c r="C7732" i="10"/>
  <c r="C7733" i="10"/>
  <c r="C7734" i="10"/>
  <c r="C7735" i="10"/>
  <c r="C7736" i="10"/>
  <c r="C7737" i="10"/>
  <c r="C7738" i="10"/>
  <c r="C7739" i="10"/>
  <c r="C7740" i="10"/>
  <c r="C7741" i="10"/>
  <c r="C7742" i="10"/>
  <c r="C7743" i="10"/>
  <c r="C7744" i="10"/>
  <c r="C7745" i="10"/>
  <c r="C7746" i="10"/>
  <c r="C7747" i="10"/>
  <c r="C7748" i="10"/>
  <c r="C7749" i="10"/>
  <c r="C7750" i="10"/>
  <c r="C7751" i="10"/>
  <c r="C7752" i="10"/>
  <c r="C7753" i="10"/>
  <c r="C7754" i="10"/>
  <c r="C7755" i="10"/>
  <c r="C7756" i="10"/>
  <c r="C7757" i="10"/>
  <c r="C7758" i="10"/>
  <c r="C7759" i="10"/>
  <c r="C7760" i="10"/>
  <c r="C7761" i="10"/>
  <c r="C7762" i="10"/>
  <c r="C7763" i="10"/>
  <c r="C7764" i="10"/>
  <c r="C7765" i="10"/>
  <c r="C7766" i="10"/>
  <c r="C7767" i="10"/>
  <c r="C7768" i="10"/>
  <c r="C7769" i="10"/>
  <c r="C7770" i="10"/>
  <c r="C7771" i="10"/>
  <c r="C7772" i="10"/>
  <c r="C7773" i="10"/>
  <c r="C7774" i="10"/>
  <c r="C7775" i="10"/>
  <c r="C7776" i="10"/>
  <c r="C7777" i="10"/>
  <c r="C7778" i="10"/>
  <c r="C7779" i="10"/>
  <c r="C7780" i="10"/>
  <c r="C7781" i="10"/>
  <c r="C7782" i="10"/>
  <c r="C7783" i="10"/>
  <c r="C7784" i="10"/>
  <c r="C7785" i="10"/>
  <c r="C7786" i="10"/>
  <c r="C7787" i="10"/>
  <c r="C7788" i="10"/>
  <c r="C7789" i="10"/>
  <c r="C7790" i="10"/>
  <c r="C7791" i="10"/>
  <c r="C7792" i="10"/>
  <c r="C7793" i="10"/>
  <c r="C7794" i="10"/>
  <c r="C7795" i="10"/>
  <c r="C7796" i="10"/>
  <c r="C7797" i="10"/>
  <c r="C7798" i="10"/>
  <c r="C7799" i="10"/>
  <c r="C7800" i="10"/>
  <c r="C7801" i="10"/>
  <c r="C7802" i="10"/>
  <c r="C7803" i="10"/>
  <c r="C7804" i="10"/>
  <c r="C7805" i="10"/>
  <c r="C7806" i="10"/>
  <c r="C7807" i="10"/>
  <c r="C7808" i="10"/>
  <c r="C7809" i="10"/>
  <c r="C7810" i="10"/>
  <c r="C7811" i="10"/>
  <c r="C7812" i="10"/>
  <c r="C7813" i="10"/>
  <c r="C7814" i="10"/>
  <c r="C7815" i="10"/>
  <c r="C7816" i="10"/>
  <c r="C7817" i="10"/>
  <c r="C7818" i="10"/>
  <c r="C7819" i="10"/>
  <c r="C7820" i="10"/>
  <c r="C7821" i="10"/>
  <c r="C7822" i="10"/>
  <c r="C7823" i="10"/>
  <c r="C7824" i="10"/>
  <c r="C7825" i="10"/>
  <c r="C7826" i="10"/>
  <c r="C7827" i="10"/>
  <c r="C7828" i="10"/>
  <c r="C7829" i="10"/>
  <c r="C7830" i="10"/>
  <c r="C7831" i="10"/>
  <c r="C7832" i="10"/>
  <c r="C7833" i="10"/>
  <c r="C7834" i="10"/>
  <c r="C7835" i="10"/>
  <c r="C7836" i="10"/>
  <c r="C7837" i="10"/>
  <c r="C7838" i="10"/>
  <c r="C7839" i="10"/>
  <c r="C7840" i="10"/>
  <c r="C7841" i="10"/>
  <c r="C7842" i="10"/>
  <c r="C7843" i="10"/>
  <c r="C7844" i="10"/>
  <c r="C7845" i="10"/>
  <c r="C7846" i="10"/>
  <c r="C7847" i="10"/>
  <c r="C7848" i="10"/>
  <c r="C7849" i="10"/>
  <c r="C7850" i="10"/>
  <c r="C7851" i="10"/>
  <c r="C7852" i="10"/>
  <c r="C7853" i="10"/>
  <c r="C7854" i="10"/>
  <c r="C7855" i="10"/>
  <c r="C7856" i="10"/>
  <c r="C7857" i="10"/>
  <c r="C7858" i="10"/>
  <c r="C7859" i="10"/>
  <c r="C7860" i="10"/>
  <c r="C7861" i="10"/>
  <c r="C7862" i="10"/>
  <c r="C7863" i="10"/>
  <c r="C7864" i="10"/>
  <c r="C7865" i="10"/>
  <c r="C7866" i="10"/>
  <c r="C7867" i="10"/>
  <c r="C7868" i="10"/>
  <c r="C7869" i="10"/>
  <c r="C7870" i="10"/>
  <c r="C7871" i="10"/>
  <c r="C7872" i="10"/>
  <c r="C7873" i="10"/>
  <c r="C7874" i="10"/>
  <c r="C7875" i="10"/>
  <c r="C7876" i="10"/>
  <c r="C7877" i="10"/>
  <c r="C7878" i="10"/>
  <c r="C7879" i="10"/>
  <c r="C7880" i="10"/>
  <c r="C7881" i="10"/>
  <c r="C7882" i="10"/>
  <c r="C7883" i="10"/>
  <c r="C7884" i="10"/>
  <c r="C7885" i="10"/>
  <c r="C7886" i="10"/>
  <c r="C7887" i="10"/>
  <c r="C7888" i="10"/>
  <c r="C7889" i="10"/>
  <c r="C7890" i="10"/>
  <c r="C7891" i="10"/>
  <c r="C7892" i="10"/>
  <c r="C7893" i="10"/>
  <c r="C7894" i="10"/>
  <c r="C7895" i="10"/>
  <c r="C7896" i="10"/>
  <c r="C7897" i="10"/>
  <c r="C7898" i="10"/>
  <c r="C7899" i="10"/>
  <c r="C7900" i="10"/>
  <c r="C7901" i="10"/>
  <c r="C7902" i="10"/>
  <c r="C7903" i="10"/>
  <c r="C7904" i="10"/>
  <c r="C7905" i="10"/>
  <c r="C7906" i="10"/>
  <c r="C7907" i="10"/>
  <c r="C7908" i="10"/>
  <c r="C7909" i="10"/>
  <c r="C7910" i="10"/>
  <c r="C7911" i="10"/>
  <c r="C7912" i="10"/>
  <c r="C7913" i="10"/>
  <c r="C7914" i="10"/>
  <c r="C7915" i="10"/>
  <c r="C7916" i="10"/>
  <c r="C7917" i="10"/>
  <c r="C7918" i="10"/>
  <c r="C7919" i="10"/>
  <c r="C7920" i="10"/>
  <c r="C7921" i="10"/>
  <c r="C7922" i="10"/>
  <c r="C7923" i="10"/>
  <c r="C7924" i="10"/>
  <c r="C7925" i="10"/>
  <c r="C7926" i="10"/>
  <c r="C7927" i="10"/>
  <c r="C7928" i="10"/>
  <c r="C7929" i="10"/>
  <c r="C7930" i="10"/>
  <c r="C7931" i="10"/>
  <c r="C7932" i="10"/>
  <c r="C7933" i="10"/>
  <c r="C7934" i="10"/>
  <c r="C7935" i="10"/>
  <c r="C7936" i="10"/>
  <c r="C7937" i="10"/>
  <c r="C7938" i="10"/>
  <c r="C7939" i="10"/>
  <c r="C7940" i="10"/>
  <c r="C7941" i="10"/>
  <c r="C7942" i="10"/>
  <c r="C7943" i="10"/>
  <c r="C7944" i="10"/>
  <c r="C7945" i="10"/>
  <c r="C7946" i="10"/>
  <c r="C7947" i="10"/>
  <c r="C7948" i="10"/>
  <c r="C7949" i="10"/>
  <c r="C7950" i="10"/>
  <c r="C7951" i="10"/>
  <c r="C7952" i="10"/>
  <c r="C7953" i="10"/>
  <c r="C7954" i="10"/>
  <c r="C7955" i="10"/>
  <c r="C7956" i="10"/>
  <c r="C7957" i="10"/>
  <c r="C7958" i="10"/>
  <c r="C7959" i="10"/>
  <c r="C7960" i="10"/>
  <c r="C7961" i="10"/>
  <c r="C7962" i="10"/>
  <c r="C7963" i="10"/>
  <c r="C7964" i="10"/>
  <c r="C7965" i="10"/>
  <c r="C7966" i="10"/>
  <c r="C7967" i="10"/>
  <c r="C7968" i="10"/>
  <c r="C7969" i="10"/>
  <c r="C7970" i="10"/>
  <c r="C7971" i="10"/>
  <c r="C7972" i="10"/>
  <c r="C7973" i="10"/>
  <c r="C7974" i="10"/>
  <c r="C7975" i="10"/>
  <c r="C7976" i="10"/>
  <c r="C7977" i="10"/>
  <c r="C7978" i="10"/>
  <c r="C7979" i="10"/>
  <c r="C7980" i="10"/>
  <c r="C7981" i="10"/>
  <c r="C7982" i="10"/>
  <c r="C7983" i="10"/>
  <c r="C7984" i="10"/>
  <c r="C7985" i="10"/>
  <c r="C7986" i="10"/>
  <c r="C7987" i="10"/>
  <c r="C7988" i="10"/>
  <c r="C7989" i="10"/>
  <c r="C7990" i="10"/>
  <c r="C7991" i="10"/>
  <c r="C7992" i="10"/>
  <c r="C7993" i="10"/>
  <c r="C7994" i="10"/>
  <c r="C7995" i="10"/>
  <c r="C7996" i="10"/>
  <c r="C7997" i="10"/>
  <c r="C7998" i="10"/>
  <c r="C7999" i="10"/>
  <c r="C8000" i="10"/>
  <c r="C8001" i="10"/>
  <c r="C8002" i="10"/>
  <c r="C8003" i="10"/>
  <c r="C8004" i="10"/>
  <c r="C8005" i="10"/>
  <c r="C8006" i="10"/>
  <c r="C8007" i="10"/>
  <c r="C8008" i="10"/>
  <c r="C8009" i="10"/>
  <c r="C8010" i="10"/>
  <c r="C8011" i="10"/>
  <c r="C8012" i="10"/>
  <c r="C8013" i="10"/>
  <c r="C8014" i="10"/>
  <c r="C8015" i="10"/>
  <c r="C8016" i="10"/>
  <c r="C8017" i="10"/>
  <c r="C8018" i="10"/>
  <c r="C8019" i="10"/>
  <c r="C8020" i="10"/>
  <c r="C8021" i="10"/>
  <c r="C8022" i="10"/>
  <c r="C8023" i="10"/>
  <c r="C8024" i="10"/>
  <c r="C8025" i="10"/>
  <c r="C8026" i="10"/>
  <c r="C8027" i="10"/>
  <c r="C8028" i="10"/>
  <c r="C8029" i="10"/>
  <c r="C8030" i="10"/>
  <c r="C8031" i="10"/>
  <c r="C8032" i="10"/>
  <c r="C8033" i="10"/>
  <c r="C8034" i="10"/>
  <c r="C8035" i="10"/>
  <c r="C8036" i="10"/>
  <c r="C8037" i="10"/>
  <c r="C8038" i="10"/>
  <c r="C8039" i="10"/>
  <c r="C8040" i="10"/>
  <c r="C8041" i="10"/>
  <c r="C8042" i="10"/>
  <c r="C8043" i="10"/>
  <c r="C8044" i="10"/>
  <c r="C8045" i="10"/>
  <c r="C8046" i="10"/>
  <c r="C8047" i="10"/>
  <c r="C8048" i="10"/>
  <c r="C8049" i="10"/>
  <c r="C8050" i="10"/>
  <c r="C8051" i="10"/>
  <c r="C8052" i="10"/>
  <c r="C8053" i="10"/>
  <c r="C8054" i="10"/>
  <c r="C8055" i="10"/>
  <c r="C8056" i="10"/>
  <c r="C8057" i="10"/>
  <c r="C8058" i="10"/>
  <c r="C8059" i="10"/>
  <c r="C8060" i="10"/>
  <c r="C8061" i="10"/>
  <c r="C8062" i="10"/>
  <c r="C8063" i="10"/>
  <c r="C8064" i="10"/>
  <c r="C8065" i="10"/>
  <c r="C8066" i="10"/>
  <c r="C8067" i="10"/>
  <c r="C8068" i="10"/>
  <c r="C8069" i="10"/>
  <c r="C8070" i="10"/>
  <c r="C8071" i="10"/>
  <c r="C8072" i="10"/>
  <c r="C8073" i="10"/>
  <c r="C8074" i="10"/>
  <c r="C8075" i="10"/>
  <c r="C8076" i="10"/>
  <c r="C8077" i="10"/>
  <c r="C8078" i="10"/>
  <c r="C8079" i="10"/>
  <c r="C8080" i="10"/>
  <c r="C8081" i="10"/>
  <c r="C8082" i="10"/>
  <c r="C8083" i="10"/>
  <c r="C8084" i="10"/>
  <c r="C8085" i="10"/>
  <c r="C8086" i="10"/>
  <c r="C8087" i="10"/>
  <c r="C8088" i="10"/>
  <c r="C8089" i="10"/>
  <c r="C8090" i="10"/>
  <c r="C8091" i="10"/>
  <c r="C8092" i="10"/>
  <c r="C8093" i="10"/>
  <c r="C8094" i="10"/>
  <c r="C8095" i="10"/>
  <c r="C8096" i="10"/>
  <c r="C8097" i="10"/>
  <c r="C8098" i="10"/>
  <c r="C8099" i="10"/>
  <c r="C8100" i="10"/>
  <c r="C8101" i="10"/>
  <c r="C8102" i="10"/>
  <c r="C8103" i="10"/>
  <c r="C8104" i="10"/>
  <c r="C8105" i="10"/>
  <c r="C8106" i="10"/>
  <c r="C8107" i="10"/>
  <c r="C8108" i="10"/>
  <c r="C8109" i="10"/>
  <c r="C8110" i="10"/>
  <c r="C8111" i="10"/>
  <c r="C8112" i="10"/>
  <c r="C8113" i="10"/>
  <c r="C8114" i="10"/>
  <c r="C8115" i="10"/>
  <c r="C8116" i="10"/>
  <c r="C8117" i="10"/>
  <c r="C8118" i="10"/>
  <c r="C8119" i="10"/>
  <c r="C8120" i="10"/>
  <c r="C8121" i="10"/>
  <c r="C8122" i="10"/>
  <c r="C8123" i="10"/>
  <c r="C8124" i="10"/>
  <c r="C8125" i="10"/>
  <c r="C8126" i="10"/>
  <c r="C8127" i="10"/>
  <c r="C8128" i="10"/>
  <c r="C8129" i="10"/>
  <c r="C8130" i="10"/>
  <c r="C8131" i="10"/>
  <c r="C8132" i="10"/>
  <c r="C8133" i="10"/>
  <c r="C8134" i="10"/>
  <c r="C8135" i="10"/>
  <c r="C8136" i="10"/>
  <c r="C8137" i="10"/>
  <c r="C8138" i="10"/>
  <c r="C8139" i="10"/>
  <c r="C8140" i="10"/>
  <c r="C8141" i="10"/>
  <c r="C8142" i="10"/>
  <c r="C8143" i="10"/>
  <c r="C8144" i="10"/>
  <c r="C8145" i="10"/>
  <c r="C8146" i="10"/>
  <c r="C8147" i="10"/>
  <c r="C8148" i="10"/>
  <c r="C8149" i="10"/>
  <c r="C8150" i="10"/>
  <c r="C8151" i="10"/>
  <c r="C8152" i="10"/>
  <c r="C8153" i="10"/>
  <c r="C8154" i="10"/>
  <c r="C8155" i="10"/>
  <c r="C8156" i="10"/>
  <c r="C8157" i="10"/>
  <c r="C8158" i="10"/>
  <c r="C8159" i="10"/>
  <c r="C8160" i="10"/>
  <c r="C8161" i="10"/>
  <c r="C8162" i="10"/>
  <c r="C8163" i="10"/>
  <c r="C8164" i="10"/>
  <c r="C8165" i="10"/>
  <c r="C8166" i="10"/>
  <c r="C8167" i="10"/>
  <c r="C8168" i="10"/>
  <c r="C8169" i="10"/>
  <c r="C8170" i="10"/>
  <c r="C8171" i="10"/>
  <c r="C8172" i="10"/>
  <c r="C8173" i="10"/>
  <c r="C8174" i="10"/>
  <c r="C8175" i="10"/>
  <c r="C8176" i="10"/>
  <c r="C8177" i="10"/>
  <c r="C8178" i="10"/>
  <c r="C8179" i="10"/>
  <c r="C8180" i="10"/>
  <c r="C8181" i="10"/>
  <c r="C8182" i="10"/>
  <c r="C8183" i="10"/>
  <c r="C8184" i="10"/>
  <c r="C8185" i="10"/>
  <c r="C8186" i="10"/>
  <c r="C8187" i="10"/>
  <c r="C8188" i="10"/>
  <c r="C8189" i="10"/>
  <c r="C8190" i="10"/>
  <c r="C8191" i="10"/>
  <c r="C8192" i="10"/>
  <c r="C8193" i="10"/>
  <c r="C8194" i="10"/>
  <c r="C8195" i="10"/>
  <c r="C8196" i="10"/>
  <c r="C8197" i="10"/>
  <c r="C8198" i="10"/>
  <c r="C8199" i="10"/>
  <c r="C8200" i="10"/>
  <c r="C8201" i="10"/>
  <c r="C8202" i="10"/>
  <c r="C8203" i="10"/>
  <c r="C8204" i="10"/>
  <c r="C8205" i="10"/>
  <c r="C8206" i="10"/>
  <c r="C8207" i="10"/>
  <c r="C8208" i="10"/>
  <c r="C8209" i="10"/>
  <c r="C8210" i="10"/>
  <c r="C8211" i="10"/>
  <c r="C8212" i="10"/>
  <c r="C8213" i="10"/>
  <c r="C8214" i="10"/>
  <c r="C8215" i="10"/>
  <c r="C8216" i="10"/>
  <c r="C8217" i="10"/>
  <c r="C8218" i="10"/>
  <c r="C8219" i="10"/>
  <c r="C8220" i="10"/>
  <c r="C8221" i="10"/>
  <c r="C8222" i="10"/>
  <c r="C8223" i="10"/>
  <c r="C8224" i="10"/>
  <c r="C8225" i="10"/>
  <c r="C8226" i="10"/>
  <c r="C8227" i="10"/>
  <c r="C8228" i="10"/>
  <c r="C8229" i="10"/>
  <c r="C8230" i="10"/>
  <c r="C8231" i="10"/>
  <c r="C8232" i="10"/>
  <c r="C8233" i="10"/>
  <c r="C8234" i="10"/>
  <c r="C8235" i="10"/>
  <c r="C8236" i="10"/>
  <c r="C8237" i="10"/>
  <c r="C8238" i="10"/>
  <c r="C8239" i="10"/>
  <c r="C8240" i="10"/>
  <c r="C8241" i="10"/>
  <c r="C8242" i="10"/>
  <c r="C8243" i="10"/>
  <c r="C8244" i="10"/>
  <c r="C8245" i="10"/>
  <c r="C8246" i="10"/>
  <c r="C8247" i="10"/>
  <c r="C8248" i="10"/>
  <c r="C8249" i="10"/>
  <c r="C8250" i="10"/>
  <c r="C8251" i="10"/>
  <c r="C8252" i="10"/>
  <c r="C8253" i="10"/>
  <c r="C8254" i="10"/>
  <c r="C8255" i="10"/>
  <c r="C8256" i="10"/>
  <c r="C8257" i="10"/>
  <c r="C8258" i="10"/>
  <c r="C8259" i="10"/>
  <c r="C8260" i="10"/>
  <c r="C8261" i="10"/>
  <c r="C8262" i="10"/>
  <c r="C8263" i="10"/>
  <c r="C8264" i="10"/>
  <c r="C8265" i="10"/>
  <c r="C8266" i="10"/>
  <c r="C8267" i="10"/>
  <c r="C8268" i="10"/>
  <c r="C8269" i="10"/>
  <c r="C8270" i="10"/>
  <c r="C8271" i="10"/>
  <c r="C8272" i="10"/>
  <c r="C8273" i="10"/>
  <c r="C8274" i="10"/>
  <c r="C8275" i="10"/>
  <c r="C8276" i="10"/>
  <c r="C8277" i="10"/>
  <c r="C8278" i="10"/>
  <c r="C8279" i="10"/>
  <c r="C8280" i="10"/>
  <c r="C8281" i="10"/>
  <c r="C8282" i="10"/>
  <c r="C8283" i="10"/>
  <c r="C8284" i="10"/>
  <c r="C8285" i="10"/>
  <c r="C8286" i="10"/>
  <c r="C8287" i="10"/>
  <c r="C8288" i="10"/>
  <c r="C8289" i="10"/>
  <c r="C8290" i="10"/>
  <c r="C8291" i="10"/>
  <c r="C8292" i="10"/>
  <c r="C8293" i="10"/>
  <c r="C8294" i="10"/>
  <c r="C8295" i="10"/>
  <c r="C8296" i="10"/>
  <c r="C8297" i="10"/>
  <c r="C8298" i="10"/>
  <c r="C8299" i="10"/>
  <c r="C8300" i="10"/>
  <c r="C8301" i="10"/>
  <c r="C8302" i="10"/>
  <c r="C8303" i="10"/>
  <c r="C8304" i="10"/>
  <c r="C8305" i="10"/>
  <c r="C8306" i="10"/>
  <c r="C8307" i="10"/>
  <c r="C8308" i="10"/>
  <c r="C8309" i="10"/>
  <c r="C8310" i="10"/>
  <c r="C8311" i="10"/>
  <c r="C8312" i="10"/>
  <c r="C8313" i="10"/>
  <c r="C8314" i="10"/>
  <c r="C8315" i="10"/>
  <c r="C8316" i="10"/>
  <c r="C8317" i="10"/>
  <c r="C8318" i="10"/>
  <c r="C8319" i="10"/>
  <c r="C8320" i="10"/>
  <c r="C8321" i="10"/>
  <c r="C8322" i="10"/>
  <c r="C8323" i="10"/>
  <c r="C8324" i="10"/>
  <c r="C8325" i="10"/>
  <c r="C8326" i="10"/>
  <c r="C8327" i="10"/>
  <c r="C8328" i="10"/>
  <c r="C8329" i="10"/>
  <c r="C8330" i="10"/>
  <c r="C8331" i="10"/>
  <c r="C8332" i="10"/>
  <c r="C8333" i="10"/>
  <c r="C8334" i="10"/>
  <c r="C8335" i="10"/>
  <c r="C8336" i="10"/>
  <c r="C8337" i="10"/>
  <c r="C8338" i="10"/>
  <c r="C8339" i="10"/>
  <c r="C8340" i="10"/>
  <c r="C8341" i="10"/>
  <c r="C8342" i="10"/>
  <c r="C8343" i="10"/>
  <c r="C8344" i="10"/>
  <c r="C8345" i="10"/>
  <c r="C8346" i="10"/>
  <c r="C8347" i="10"/>
  <c r="C8348" i="10"/>
  <c r="C8349" i="10"/>
  <c r="C8350" i="10"/>
  <c r="C8351" i="10"/>
  <c r="C8352" i="10"/>
  <c r="C8353" i="10"/>
  <c r="C8354" i="10"/>
  <c r="C8355" i="10"/>
  <c r="C8356" i="10"/>
  <c r="C8357" i="10"/>
  <c r="C8358" i="10"/>
  <c r="C8359" i="10"/>
  <c r="C8360" i="10"/>
  <c r="C8361" i="10"/>
  <c r="C8362" i="10"/>
  <c r="C8363" i="10"/>
  <c r="C8364" i="10"/>
  <c r="C8365" i="10"/>
  <c r="C8366" i="10"/>
  <c r="C8367" i="10"/>
  <c r="C8368" i="10"/>
  <c r="C8369" i="10"/>
  <c r="C8370" i="10"/>
  <c r="C8371" i="10"/>
  <c r="C8372" i="10"/>
  <c r="C8373" i="10"/>
  <c r="C8374" i="10"/>
  <c r="C8375" i="10"/>
  <c r="C8376" i="10"/>
  <c r="C8377" i="10"/>
  <c r="C8378" i="10"/>
  <c r="C8379" i="10"/>
  <c r="C8380" i="10"/>
  <c r="C8381" i="10"/>
  <c r="C8382" i="10"/>
  <c r="C8383" i="10"/>
  <c r="C8384" i="10"/>
  <c r="C8385" i="10"/>
  <c r="C8386" i="10"/>
  <c r="C8387" i="10"/>
  <c r="C8388" i="10"/>
  <c r="C8389" i="10"/>
  <c r="C8390" i="10"/>
  <c r="C8391" i="10"/>
  <c r="C8392" i="10"/>
  <c r="C8393" i="10"/>
  <c r="C8394" i="10"/>
  <c r="C8395" i="10"/>
  <c r="C8396" i="10"/>
  <c r="C8397" i="10"/>
  <c r="C8398" i="10"/>
  <c r="C8399" i="10"/>
  <c r="C8400" i="10"/>
  <c r="C8401" i="10"/>
  <c r="C8402" i="10"/>
  <c r="C8403" i="10"/>
  <c r="C8404" i="10"/>
  <c r="C8405" i="10"/>
  <c r="C8406" i="10"/>
  <c r="C8407" i="10"/>
  <c r="C8408" i="10"/>
  <c r="C8409" i="10"/>
  <c r="C8410" i="10"/>
  <c r="C8411" i="10"/>
  <c r="C8412" i="10"/>
  <c r="C8413" i="10"/>
  <c r="C8414" i="10"/>
  <c r="C8415" i="10"/>
  <c r="C8416" i="10"/>
  <c r="C8417" i="10"/>
  <c r="C8418" i="10"/>
  <c r="C8419" i="10"/>
  <c r="C8420" i="10"/>
  <c r="C8421" i="10"/>
  <c r="C8422" i="10"/>
  <c r="C8423" i="10"/>
  <c r="C8424" i="10"/>
  <c r="C8425" i="10"/>
  <c r="C8426" i="10"/>
  <c r="C8427" i="10"/>
  <c r="C8428" i="10"/>
  <c r="C8429" i="10"/>
  <c r="C8430" i="10"/>
  <c r="C8431" i="10"/>
  <c r="C8432" i="10"/>
  <c r="C8433" i="10"/>
  <c r="C8434" i="10"/>
  <c r="C8435" i="10"/>
  <c r="C8436" i="10"/>
  <c r="C8437" i="10"/>
  <c r="C8438" i="10"/>
  <c r="C8439" i="10"/>
  <c r="C8440" i="10"/>
  <c r="C8441" i="10"/>
  <c r="C8442" i="10"/>
  <c r="C8443" i="10"/>
  <c r="C8444" i="10"/>
  <c r="C8445" i="10"/>
  <c r="C8446" i="10"/>
  <c r="C8447" i="10"/>
  <c r="C8448" i="10"/>
  <c r="C8449" i="10"/>
  <c r="C8450" i="10"/>
  <c r="C8451" i="10"/>
  <c r="C8452" i="10"/>
  <c r="C8453" i="10"/>
  <c r="C8454" i="10"/>
  <c r="C8455" i="10"/>
  <c r="C8456" i="10"/>
  <c r="C8457" i="10"/>
  <c r="C8458" i="10"/>
  <c r="C8459" i="10"/>
  <c r="C8460" i="10"/>
  <c r="C8461" i="10"/>
  <c r="C8462" i="10"/>
  <c r="C8463" i="10"/>
  <c r="C8464" i="10"/>
  <c r="C8465" i="10"/>
  <c r="C8466" i="10"/>
  <c r="C8467" i="10"/>
  <c r="C8468" i="10"/>
  <c r="C8469" i="10"/>
  <c r="C8470" i="10"/>
  <c r="C8471" i="10"/>
  <c r="C8472" i="10"/>
  <c r="C8473" i="10"/>
  <c r="C8474" i="10"/>
  <c r="C8475" i="10"/>
  <c r="C8476" i="10"/>
  <c r="C8477" i="10"/>
  <c r="C8478" i="10"/>
  <c r="C8479" i="10"/>
  <c r="C8480" i="10"/>
  <c r="C8481" i="10"/>
  <c r="C8482" i="10"/>
  <c r="C8483" i="10"/>
  <c r="C8484" i="10"/>
  <c r="C8485" i="10"/>
  <c r="C8486" i="10"/>
  <c r="C8487" i="10"/>
  <c r="C8488" i="10"/>
  <c r="C8489" i="10"/>
  <c r="C8490" i="10"/>
  <c r="C8491" i="10"/>
  <c r="C8492" i="10"/>
  <c r="C8493" i="10"/>
  <c r="C8494" i="10"/>
  <c r="C8495" i="10"/>
  <c r="C8496" i="10"/>
  <c r="C8497" i="10"/>
  <c r="C8498" i="10"/>
  <c r="C8499" i="10"/>
  <c r="C8500" i="10"/>
  <c r="C8501" i="10"/>
  <c r="C8502" i="10"/>
  <c r="C8503" i="10"/>
  <c r="C8504" i="10"/>
  <c r="C8505" i="10"/>
  <c r="C8506" i="10"/>
  <c r="C8507" i="10"/>
  <c r="C8508" i="10"/>
  <c r="C8509" i="10"/>
  <c r="C8510" i="10"/>
  <c r="C8511" i="10"/>
  <c r="C8512" i="10"/>
  <c r="C8513" i="10"/>
  <c r="C8514" i="10"/>
  <c r="C8515" i="10"/>
  <c r="C8516" i="10"/>
  <c r="C8517" i="10"/>
  <c r="C8518" i="10"/>
  <c r="C8519" i="10"/>
  <c r="C8520" i="10"/>
  <c r="C8521" i="10"/>
  <c r="C8522" i="10"/>
  <c r="C8523" i="10"/>
  <c r="C8524" i="10"/>
  <c r="C8525" i="10"/>
  <c r="C8526" i="10"/>
  <c r="C8527" i="10"/>
  <c r="C8528" i="10"/>
  <c r="C8529" i="10"/>
  <c r="C8530" i="10"/>
  <c r="C8531" i="10"/>
  <c r="C8532" i="10"/>
  <c r="C8533" i="10"/>
  <c r="C8534" i="10"/>
  <c r="C8535" i="10"/>
  <c r="C8536" i="10"/>
  <c r="C8537" i="10"/>
  <c r="C8538" i="10"/>
  <c r="C8539" i="10"/>
  <c r="C8540" i="10"/>
  <c r="C8541" i="10"/>
  <c r="C8542" i="10"/>
  <c r="C8543" i="10"/>
  <c r="C8544" i="10"/>
  <c r="C8545" i="10"/>
  <c r="C8546" i="10"/>
  <c r="C8547" i="10"/>
  <c r="C8548" i="10"/>
  <c r="C8549" i="10"/>
  <c r="C8550" i="10"/>
  <c r="C8551" i="10"/>
  <c r="C8552" i="10"/>
  <c r="C8553" i="10"/>
  <c r="C8554" i="10"/>
  <c r="C8555" i="10"/>
  <c r="C8556" i="10"/>
  <c r="C8557" i="10"/>
  <c r="C8558" i="10"/>
  <c r="C8559" i="10"/>
  <c r="C8560" i="10"/>
  <c r="C8561" i="10"/>
  <c r="C8562" i="10"/>
  <c r="C8563" i="10"/>
  <c r="C8564" i="10"/>
  <c r="C8565" i="10"/>
  <c r="C8566" i="10"/>
  <c r="C8567" i="10"/>
  <c r="C8568" i="10"/>
  <c r="C8569" i="10"/>
  <c r="C8570" i="10"/>
  <c r="C8571" i="10"/>
  <c r="C8572" i="10"/>
  <c r="C8573" i="10"/>
  <c r="C8574" i="10"/>
  <c r="C8575" i="10"/>
  <c r="C8576" i="10"/>
  <c r="C8577" i="10"/>
  <c r="C8578" i="10"/>
  <c r="C8579" i="10"/>
  <c r="C8580" i="10"/>
  <c r="C8581" i="10"/>
  <c r="C8582" i="10"/>
  <c r="C8583" i="10"/>
  <c r="C8584" i="10"/>
  <c r="C8585" i="10"/>
  <c r="C8586" i="10"/>
  <c r="C8587" i="10"/>
  <c r="C8588" i="10"/>
  <c r="C8589" i="10"/>
  <c r="C8590" i="10"/>
  <c r="C8591" i="10"/>
  <c r="C8592" i="10"/>
  <c r="C8593" i="10"/>
  <c r="C8594" i="10"/>
  <c r="C8595" i="10"/>
  <c r="C8596" i="10"/>
  <c r="C8597" i="10"/>
  <c r="C8598" i="10"/>
  <c r="C8599" i="10"/>
  <c r="C8600" i="10"/>
  <c r="C8601" i="10"/>
  <c r="C8602" i="10"/>
  <c r="C8603" i="10"/>
  <c r="C8604" i="10"/>
  <c r="C8605" i="10"/>
  <c r="C8606" i="10"/>
  <c r="C8607" i="10"/>
  <c r="C8608" i="10"/>
  <c r="C8609" i="10"/>
  <c r="C8610" i="10"/>
  <c r="C8611" i="10"/>
  <c r="C8612" i="10"/>
  <c r="C8613" i="10"/>
  <c r="C8614" i="10"/>
  <c r="C8615" i="10"/>
  <c r="C8616" i="10"/>
  <c r="C8617" i="10"/>
  <c r="C8618" i="10"/>
  <c r="C8619" i="10"/>
  <c r="C8620" i="10"/>
  <c r="C8621" i="10"/>
  <c r="C8622" i="10"/>
  <c r="C8623" i="10"/>
  <c r="C8624" i="10"/>
  <c r="C8625" i="10"/>
  <c r="C8626" i="10"/>
  <c r="C8627" i="10"/>
  <c r="C8628" i="10"/>
  <c r="C8629" i="10"/>
  <c r="C8630" i="10"/>
  <c r="C8631" i="10"/>
  <c r="C8632" i="10"/>
  <c r="C8633" i="10"/>
  <c r="C8634" i="10"/>
  <c r="C8635" i="10"/>
  <c r="C8636" i="10"/>
  <c r="C8637" i="10"/>
  <c r="C8638" i="10"/>
  <c r="C8639" i="10"/>
  <c r="C8640" i="10"/>
  <c r="C8641" i="10"/>
  <c r="C8642" i="10"/>
  <c r="C8643" i="10"/>
  <c r="C8644" i="10"/>
  <c r="C8645" i="10"/>
  <c r="C8646" i="10"/>
  <c r="C8647" i="10"/>
  <c r="C8648" i="10"/>
  <c r="C8649" i="10"/>
  <c r="C8650" i="10"/>
  <c r="C8651" i="10"/>
  <c r="C8652" i="10"/>
  <c r="C8653" i="10"/>
  <c r="C8654" i="10"/>
  <c r="C8655" i="10"/>
  <c r="C8656" i="10"/>
  <c r="C8657" i="10"/>
  <c r="C8658" i="10"/>
  <c r="C8659" i="10"/>
  <c r="C8660" i="10"/>
  <c r="C8661" i="10"/>
  <c r="C8662" i="10"/>
  <c r="C8663" i="10"/>
  <c r="C8664" i="10"/>
  <c r="C8665" i="10"/>
  <c r="C8666" i="10"/>
  <c r="C8667" i="10"/>
  <c r="C8668" i="10"/>
  <c r="C8669" i="10"/>
  <c r="C8670" i="10"/>
  <c r="C8671" i="10"/>
  <c r="C8672" i="10"/>
  <c r="C8673" i="10"/>
  <c r="C8674" i="10"/>
  <c r="C8675" i="10"/>
  <c r="C8676" i="10"/>
  <c r="C8677" i="10"/>
  <c r="C8678" i="10"/>
  <c r="C8679" i="10"/>
  <c r="C8680" i="10"/>
  <c r="C8681" i="10"/>
  <c r="C8682" i="10"/>
  <c r="C8683" i="10"/>
  <c r="C8684" i="10"/>
  <c r="C8685" i="10"/>
  <c r="C8686" i="10"/>
  <c r="C8687" i="10"/>
  <c r="C8688" i="10"/>
  <c r="C8689" i="10"/>
  <c r="C8690" i="10"/>
  <c r="C8691" i="10"/>
  <c r="C8692" i="10"/>
  <c r="C8693" i="10"/>
  <c r="C8694" i="10"/>
  <c r="C8695" i="10"/>
  <c r="C8696" i="10"/>
  <c r="C8697" i="10"/>
  <c r="C8698" i="10"/>
  <c r="C8699" i="10"/>
  <c r="C8700" i="10"/>
  <c r="C8701" i="10"/>
  <c r="C8702" i="10"/>
  <c r="C8703" i="10"/>
  <c r="C8704" i="10"/>
  <c r="C8705" i="10"/>
  <c r="C8706" i="10"/>
  <c r="C8707" i="10"/>
  <c r="C8708" i="10"/>
  <c r="C8709" i="10"/>
  <c r="C8710" i="10"/>
  <c r="C8711" i="10"/>
  <c r="C8712" i="10"/>
  <c r="C8713" i="10"/>
  <c r="C8714" i="10"/>
  <c r="C8715" i="10"/>
  <c r="C8716" i="10"/>
  <c r="C8717" i="10"/>
  <c r="C8718" i="10"/>
  <c r="C8719" i="10"/>
  <c r="C8720" i="10"/>
  <c r="C8721" i="10"/>
  <c r="C8722" i="10"/>
  <c r="C8723" i="10"/>
  <c r="C8724" i="10"/>
  <c r="C8725" i="10"/>
  <c r="C8726" i="10"/>
  <c r="C8727" i="10"/>
  <c r="C8728" i="10"/>
  <c r="C8729" i="10"/>
  <c r="C8730" i="10"/>
  <c r="C8731" i="10"/>
  <c r="C8732" i="10"/>
  <c r="C8733" i="10"/>
  <c r="C8734" i="10"/>
  <c r="C8735" i="10"/>
  <c r="C8736" i="10"/>
  <c r="C8737" i="10"/>
  <c r="C8738" i="10"/>
  <c r="C8739" i="10"/>
  <c r="C8740" i="10"/>
  <c r="C8741" i="10"/>
  <c r="C8742" i="10"/>
  <c r="C8743" i="10"/>
  <c r="C8744" i="10"/>
  <c r="C8745" i="10"/>
  <c r="C8746" i="10"/>
  <c r="C8747" i="10"/>
  <c r="C8748" i="10"/>
  <c r="C8749" i="10"/>
  <c r="C8750" i="10"/>
  <c r="C8751" i="10"/>
  <c r="C8752" i="10"/>
  <c r="C8753" i="10"/>
  <c r="C8754" i="10"/>
  <c r="C8755" i="10"/>
  <c r="C8756" i="10"/>
  <c r="C8757" i="10"/>
  <c r="C8758" i="10"/>
  <c r="C8759" i="10"/>
  <c r="C8760" i="10"/>
  <c r="C8761" i="10"/>
  <c r="C8762" i="10"/>
  <c r="C8763" i="10"/>
  <c r="C8764" i="10"/>
  <c r="C8765" i="10"/>
  <c r="C8766" i="10"/>
  <c r="C8767" i="10"/>
  <c r="C8768" i="10"/>
  <c r="C8769" i="10"/>
  <c r="C8770" i="10"/>
  <c r="C8771" i="10"/>
  <c r="C8772" i="10"/>
  <c r="C8773" i="10"/>
  <c r="C8774" i="10"/>
  <c r="C8775" i="10"/>
  <c r="C8776" i="10"/>
  <c r="C8777" i="10"/>
  <c r="C8778" i="10"/>
  <c r="C8779" i="10"/>
  <c r="C8780" i="10"/>
  <c r="C8781" i="10"/>
  <c r="C8782" i="10"/>
  <c r="C8783" i="10"/>
  <c r="C8784" i="10"/>
  <c r="C8785" i="10"/>
  <c r="C8786" i="10"/>
  <c r="C8787" i="10"/>
  <c r="C8788" i="10"/>
  <c r="C8789" i="10"/>
  <c r="C8790" i="10"/>
  <c r="C8791" i="10"/>
  <c r="C8792" i="10"/>
  <c r="C8793" i="10"/>
  <c r="C8794" i="10"/>
  <c r="C8795" i="10"/>
  <c r="C8796" i="10"/>
  <c r="C8797" i="10"/>
  <c r="C8798" i="10"/>
  <c r="C8799" i="10"/>
  <c r="C8800" i="10"/>
  <c r="C8801" i="10"/>
  <c r="C8802" i="10"/>
  <c r="C8803" i="10"/>
  <c r="C8804" i="10"/>
  <c r="C8805" i="10"/>
  <c r="C8806" i="10"/>
  <c r="C8807" i="10"/>
  <c r="C8808" i="10"/>
  <c r="C8809" i="10"/>
  <c r="C8810" i="10"/>
  <c r="C8811" i="10"/>
  <c r="C8812" i="10"/>
  <c r="C8813" i="10"/>
  <c r="C8814" i="10"/>
  <c r="C8815" i="10"/>
  <c r="C8816" i="10"/>
  <c r="C8817" i="10"/>
  <c r="C8818" i="10"/>
  <c r="C8819" i="10"/>
  <c r="C8820" i="10"/>
  <c r="C8821" i="10"/>
  <c r="C8822" i="10"/>
  <c r="C8823" i="10"/>
  <c r="C8824" i="10"/>
  <c r="C8825" i="10"/>
  <c r="C8826" i="10"/>
  <c r="C8827" i="10"/>
  <c r="C8828" i="10"/>
  <c r="C8829" i="10"/>
  <c r="C8830" i="10"/>
  <c r="C8831" i="10"/>
  <c r="C8832" i="10"/>
  <c r="C8833" i="10"/>
  <c r="C8834" i="10"/>
  <c r="C8835" i="10"/>
  <c r="C8836" i="10"/>
  <c r="C8837" i="10"/>
  <c r="C8838" i="10"/>
  <c r="C8839" i="10"/>
  <c r="C8840" i="10"/>
  <c r="C8841" i="10"/>
  <c r="C8842" i="10"/>
  <c r="C8843" i="10"/>
  <c r="C8844" i="10"/>
  <c r="C8845" i="10"/>
  <c r="C8846" i="10"/>
  <c r="C8847" i="10"/>
  <c r="C8848" i="10"/>
  <c r="C8849" i="10"/>
  <c r="C8850" i="10"/>
  <c r="C8851" i="10"/>
  <c r="C8852" i="10"/>
  <c r="C8853" i="10"/>
  <c r="C8854" i="10"/>
  <c r="C8855" i="10"/>
  <c r="C8856" i="10"/>
  <c r="C8857" i="10"/>
  <c r="C8858" i="10"/>
  <c r="C8859" i="10"/>
  <c r="C8860" i="10"/>
  <c r="C8861" i="10"/>
  <c r="C8862" i="10"/>
  <c r="C8863" i="10"/>
  <c r="C8864" i="10"/>
  <c r="C8865" i="10"/>
  <c r="C8866" i="10"/>
  <c r="C8867" i="10"/>
  <c r="C8868" i="10"/>
  <c r="C8869" i="10"/>
  <c r="C8870" i="10"/>
  <c r="C8871" i="10"/>
  <c r="C8872" i="10"/>
  <c r="C8873" i="10"/>
  <c r="C8874" i="10"/>
  <c r="C8875" i="10"/>
  <c r="C8876" i="10"/>
  <c r="C8877" i="10"/>
  <c r="C8878" i="10"/>
  <c r="C8879" i="10"/>
  <c r="C8880" i="10"/>
  <c r="C8881" i="10"/>
  <c r="C8882" i="10"/>
  <c r="C8883" i="10"/>
  <c r="C8884" i="10"/>
  <c r="C8885" i="10"/>
  <c r="C8886" i="10"/>
  <c r="C8887" i="10"/>
  <c r="C8888" i="10"/>
  <c r="C8889" i="10"/>
  <c r="C8890" i="10"/>
  <c r="C8891" i="10"/>
  <c r="C8892" i="10"/>
  <c r="C8893" i="10"/>
  <c r="C8894" i="10"/>
  <c r="C8895" i="10"/>
  <c r="C8896" i="10"/>
  <c r="C8897" i="10"/>
  <c r="C8898" i="10"/>
  <c r="C8899" i="10"/>
  <c r="C8900" i="10"/>
  <c r="C8901" i="10"/>
  <c r="C8902" i="10"/>
  <c r="C8903" i="10"/>
  <c r="C8904" i="10"/>
  <c r="C8905" i="10"/>
  <c r="C8906" i="10"/>
  <c r="C8907" i="10"/>
  <c r="C8908" i="10"/>
  <c r="C8909" i="10"/>
  <c r="C8910" i="10"/>
  <c r="C8911" i="10"/>
  <c r="C8912" i="10"/>
  <c r="C8913" i="10"/>
  <c r="C8914" i="10"/>
  <c r="C8915" i="10"/>
  <c r="C8916" i="10"/>
  <c r="C8917" i="10"/>
  <c r="C8918" i="10"/>
  <c r="C8919" i="10"/>
  <c r="C8920" i="10"/>
  <c r="C8921" i="10"/>
  <c r="C8922" i="10"/>
  <c r="C8923" i="10"/>
  <c r="C8924" i="10"/>
  <c r="C8925" i="10"/>
  <c r="C8926" i="10"/>
  <c r="C8927" i="10"/>
  <c r="C8928" i="10"/>
  <c r="C8929" i="10"/>
  <c r="C8930" i="10"/>
  <c r="C8931" i="10"/>
  <c r="C8932" i="10"/>
  <c r="C8933" i="10"/>
  <c r="C8934" i="10"/>
  <c r="C8935" i="10"/>
  <c r="C8936" i="10"/>
  <c r="C8937" i="10"/>
  <c r="C8938" i="10"/>
  <c r="C8939" i="10"/>
  <c r="C8940" i="10"/>
  <c r="C8941" i="10"/>
  <c r="C8942" i="10"/>
  <c r="C8943" i="10"/>
  <c r="C8944" i="10"/>
  <c r="C8945" i="10"/>
  <c r="C8946" i="10"/>
  <c r="C8947" i="10"/>
  <c r="C8948" i="10"/>
  <c r="C8949" i="10"/>
  <c r="C8950" i="10"/>
  <c r="C8951" i="10"/>
  <c r="C8952" i="10"/>
  <c r="C8953" i="10"/>
  <c r="C8954" i="10"/>
  <c r="C8955" i="10"/>
  <c r="C8956" i="10"/>
  <c r="C8957" i="10"/>
  <c r="C8958" i="10"/>
  <c r="C8959" i="10"/>
  <c r="C8960" i="10"/>
  <c r="C8961" i="10"/>
  <c r="C8962" i="10"/>
  <c r="C8963" i="10"/>
  <c r="C8964" i="10"/>
  <c r="C8965" i="10"/>
  <c r="C8966" i="10"/>
  <c r="C8967" i="10"/>
  <c r="C8968" i="10"/>
  <c r="C8969" i="10"/>
  <c r="C8970" i="10"/>
  <c r="C8971" i="10"/>
  <c r="C8972" i="10"/>
  <c r="C8973" i="10"/>
  <c r="C8974" i="10"/>
  <c r="C8975" i="10"/>
  <c r="C8976" i="10"/>
  <c r="C8977" i="10"/>
  <c r="C8978" i="10"/>
  <c r="C8979" i="10"/>
  <c r="C8980" i="10"/>
  <c r="C8981" i="10"/>
  <c r="C8982" i="10"/>
  <c r="C8983" i="10"/>
  <c r="C8984" i="10"/>
  <c r="C8985" i="10"/>
  <c r="C8986" i="10"/>
  <c r="C8987" i="10"/>
  <c r="C8988" i="10"/>
  <c r="C8989" i="10"/>
  <c r="C8990" i="10"/>
  <c r="C8991" i="10"/>
  <c r="C8992" i="10"/>
  <c r="C8993" i="10"/>
  <c r="C8994" i="10"/>
  <c r="C8995" i="10"/>
  <c r="C8996" i="10"/>
  <c r="C8997" i="10"/>
  <c r="C8998" i="10"/>
  <c r="C8999" i="10"/>
  <c r="C9000" i="10"/>
  <c r="C9001" i="10"/>
  <c r="C9002" i="10"/>
  <c r="C9003" i="10"/>
  <c r="C9004" i="10"/>
  <c r="C9005" i="10"/>
  <c r="C9006" i="10"/>
  <c r="C9007" i="10"/>
  <c r="C9008" i="10"/>
  <c r="C9009" i="10"/>
  <c r="C9010" i="10"/>
  <c r="C9011" i="10"/>
  <c r="C9012" i="10"/>
  <c r="C9013" i="10"/>
  <c r="C9014" i="10"/>
  <c r="C9015" i="10"/>
  <c r="C9016" i="10"/>
  <c r="C9017" i="10"/>
  <c r="C9018" i="10"/>
  <c r="C9019" i="10"/>
  <c r="C9020" i="10"/>
  <c r="C9021" i="10"/>
  <c r="C9022" i="10"/>
  <c r="C9023" i="10"/>
  <c r="C9024" i="10"/>
  <c r="C9025" i="10"/>
  <c r="C9026" i="10"/>
  <c r="C9027" i="10"/>
  <c r="C9028" i="10"/>
  <c r="C9029" i="10"/>
  <c r="C9030" i="10"/>
  <c r="C9031" i="10"/>
  <c r="C9032" i="10"/>
  <c r="C9033" i="10"/>
  <c r="C9034" i="10"/>
  <c r="C9035" i="10"/>
  <c r="C9036" i="10"/>
  <c r="C9037" i="10"/>
  <c r="C9038" i="10"/>
  <c r="C9039" i="10"/>
  <c r="C9040" i="10"/>
  <c r="C9041" i="10"/>
  <c r="C9042" i="10"/>
  <c r="C9043" i="10"/>
  <c r="C9044" i="10"/>
  <c r="C9045" i="10"/>
  <c r="C9046" i="10"/>
  <c r="C9047" i="10"/>
  <c r="C9048" i="10"/>
  <c r="C9049" i="10"/>
  <c r="C9050" i="10"/>
  <c r="C9051" i="10"/>
  <c r="C9052" i="10"/>
  <c r="C9053" i="10"/>
  <c r="C9054" i="10"/>
  <c r="C9055" i="10"/>
  <c r="C9056" i="10"/>
  <c r="C9057" i="10"/>
  <c r="C9058" i="10"/>
  <c r="C9059" i="10"/>
  <c r="C9060" i="10"/>
  <c r="C9061" i="10"/>
  <c r="C9062" i="10"/>
  <c r="C9063" i="10"/>
  <c r="C9064" i="10"/>
  <c r="C9065" i="10"/>
  <c r="C9066" i="10"/>
  <c r="C9067" i="10"/>
  <c r="C9068" i="10"/>
  <c r="C9069" i="10"/>
  <c r="C9070" i="10"/>
  <c r="C9071" i="10"/>
  <c r="C9072" i="10"/>
  <c r="C9073" i="10"/>
  <c r="C9074" i="10"/>
  <c r="C9075" i="10"/>
  <c r="C9076" i="10"/>
  <c r="C9077" i="10"/>
  <c r="C9078" i="10"/>
  <c r="C9079" i="10"/>
  <c r="C9080" i="10"/>
  <c r="C9081" i="10"/>
  <c r="C9082" i="10"/>
  <c r="C9083" i="10"/>
  <c r="C9084" i="10"/>
  <c r="C9085" i="10"/>
  <c r="C9086" i="10"/>
  <c r="C9087" i="10"/>
  <c r="C9088" i="10"/>
  <c r="C9089" i="10"/>
  <c r="C9090" i="10"/>
  <c r="C9091" i="10"/>
  <c r="C9092" i="10"/>
  <c r="C9093" i="10"/>
  <c r="C9094" i="10"/>
  <c r="C9095" i="10"/>
  <c r="C9096" i="10"/>
  <c r="C9097" i="10"/>
  <c r="C9098" i="10"/>
  <c r="C9099" i="10"/>
  <c r="C9100" i="10"/>
  <c r="C9101" i="10"/>
  <c r="C9102" i="10"/>
  <c r="C9103" i="10"/>
  <c r="C9104" i="10"/>
  <c r="C9105" i="10"/>
  <c r="C9106" i="10"/>
  <c r="C9107" i="10"/>
  <c r="C9108" i="10"/>
  <c r="C9109" i="10"/>
  <c r="C9110" i="10"/>
  <c r="C9111" i="10"/>
  <c r="C9112" i="10"/>
  <c r="C9113" i="10"/>
  <c r="C9114" i="10"/>
  <c r="C9115" i="10"/>
  <c r="C9116" i="10"/>
  <c r="C9117" i="10"/>
  <c r="C9118" i="10"/>
  <c r="C9119" i="10"/>
  <c r="C9120" i="10"/>
  <c r="C9121" i="10"/>
  <c r="C9122" i="10"/>
  <c r="C9123" i="10"/>
  <c r="C9124" i="10"/>
  <c r="C9125" i="10"/>
  <c r="C9126" i="10"/>
  <c r="C9127" i="10"/>
  <c r="C9128" i="10"/>
  <c r="C9129" i="10"/>
  <c r="C9130" i="10"/>
  <c r="C9131" i="10"/>
  <c r="C9132" i="10"/>
  <c r="C9133" i="10"/>
  <c r="C9134" i="10"/>
  <c r="C9135" i="10"/>
  <c r="C9136" i="10"/>
  <c r="C9137" i="10"/>
  <c r="C9138" i="10"/>
  <c r="C9139" i="10"/>
  <c r="C9140" i="10"/>
  <c r="C9141" i="10"/>
  <c r="C9142" i="10"/>
  <c r="C9143" i="10"/>
  <c r="C9144" i="10"/>
  <c r="C9145" i="10"/>
  <c r="C9146" i="10"/>
  <c r="C9147" i="10"/>
  <c r="C9148" i="10"/>
  <c r="C9149" i="10"/>
  <c r="C9150" i="10"/>
  <c r="C9151" i="10"/>
  <c r="C9152" i="10"/>
  <c r="C9153" i="10"/>
  <c r="C9154" i="10"/>
  <c r="C9155" i="10"/>
  <c r="C9156" i="10"/>
  <c r="C9157" i="10"/>
  <c r="C9158" i="10"/>
  <c r="C9159" i="10"/>
  <c r="C9160" i="10"/>
  <c r="C9161" i="10"/>
  <c r="C9162" i="10"/>
  <c r="C9163" i="10"/>
  <c r="C9164" i="10"/>
  <c r="C9165" i="10"/>
  <c r="C9166" i="10"/>
  <c r="C9167" i="10"/>
  <c r="C9168" i="10"/>
  <c r="C9169" i="10"/>
  <c r="C9170" i="10"/>
  <c r="C9171" i="10"/>
  <c r="C9172" i="10"/>
  <c r="C9173" i="10"/>
  <c r="C9174" i="10"/>
  <c r="C9175" i="10"/>
  <c r="C9176" i="10"/>
  <c r="C9177" i="10"/>
  <c r="C9178" i="10"/>
  <c r="C9179" i="10"/>
  <c r="C9180" i="10"/>
  <c r="C9181" i="10"/>
  <c r="C9182" i="10"/>
  <c r="C9183" i="10"/>
  <c r="C9184" i="10"/>
  <c r="C9185" i="10"/>
  <c r="C9186" i="10"/>
  <c r="C9187" i="10"/>
  <c r="C9188" i="10"/>
  <c r="C9189" i="10"/>
  <c r="C9190" i="10"/>
  <c r="C9191" i="10"/>
  <c r="C9192" i="10"/>
  <c r="C9193" i="10"/>
  <c r="C9194" i="10"/>
  <c r="C9195" i="10"/>
  <c r="C9196" i="10"/>
  <c r="C9197" i="10"/>
  <c r="C9198" i="10"/>
  <c r="C9199" i="10"/>
  <c r="C9200" i="10"/>
  <c r="C9201" i="10"/>
  <c r="C9202" i="10"/>
  <c r="C9203" i="10"/>
  <c r="C9204" i="10"/>
  <c r="C9205" i="10"/>
  <c r="C9206" i="10"/>
  <c r="C9207" i="10"/>
  <c r="C9208" i="10"/>
  <c r="C9209" i="10"/>
  <c r="C9210" i="10"/>
  <c r="C9211" i="10"/>
  <c r="C9212" i="10"/>
  <c r="C9213" i="10"/>
  <c r="C9214" i="10"/>
  <c r="C9215" i="10"/>
  <c r="C9216" i="10"/>
  <c r="C9217" i="10"/>
  <c r="C9218" i="10"/>
  <c r="C9219" i="10"/>
  <c r="C9220" i="10"/>
  <c r="C9221" i="10"/>
  <c r="C9222" i="10"/>
  <c r="C9223" i="10"/>
  <c r="C9224" i="10"/>
  <c r="C9225" i="10"/>
  <c r="C9226" i="10"/>
  <c r="C9227" i="10"/>
  <c r="C9228" i="10"/>
  <c r="C9229" i="10"/>
  <c r="C9230" i="10"/>
  <c r="C9231" i="10"/>
  <c r="C9232" i="10"/>
  <c r="C9233" i="10"/>
  <c r="C9234" i="10"/>
  <c r="C9235" i="10"/>
  <c r="C9236" i="10"/>
  <c r="C9237" i="10"/>
  <c r="C9238" i="10"/>
  <c r="C9239" i="10"/>
  <c r="C9240" i="10"/>
  <c r="C9241" i="10"/>
  <c r="C9242" i="10"/>
  <c r="C9243" i="10"/>
  <c r="C9244" i="10"/>
  <c r="C9245" i="10"/>
  <c r="C9246" i="10"/>
  <c r="C9247" i="10"/>
  <c r="C9248" i="10"/>
  <c r="C9249" i="10"/>
  <c r="C9250" i="10"/>
  <c r="C9251" i="10"/>
  <c r="C9252" i="10"/>
  <c r="C9253" i="10"/>
  <c r="C9254" i="10"/>
  <c r="C9255" i="10"/>
  <c r="C9256" i="10"/>
  <c r="C9257" i="10"/>
  <c r="C9258" i="10"/>
  <c r="C9259" i="10"/>
  <c r="C9260" i="10"/>
  <c r="C9261" i="10"/>
  <c r="C9262" i="10"/>
  <c r="C9263" i="10"/>
  <c r="C9264" i="10"/>
  <c r="C9265" i="10"/>
  <c r="C9266" i="10"/>
  <c r="C9267" i="10"/>
  <c r="C9268" i="10"/>
  <c r="C9269" i="10"/>
  <c r="C9270" i="10"/>
  <c r="C9271" i="10"/>
  <c r="C9272" i="10"/>
  <c r="C9273" i="10"/>
  <c r="C9274" i="10"/>
  <c r="C9275" i="10"/>
  <c r="C9276" i="10"/>
  <c r="C9277" i="10"/>
  <c r="C9278" i="10"/>
  <c r="C9279" i="10"/>
  <c r="C9280" i="10"/>
  <c r="C9281" i="10"/>
  <c r="C9282" i="10"/>
  <c r="C9283" i="10"/>
  <c r="C9284" i="10"/>
  <c r="C9285" i="10"/>
  <c r="C9286" i="10"/>
  <c r="C9287" i="10"/>
  <c r="C9288" i="10"/>
  <c r="C9289" i="10"/>
  <c r="C9290" i="10"/>
  <c r="C9291" i="10"/>
  <c r="C9292" i="10"/>
  <c r="C9293" i="10"/>
  <c r="C9294" i="10"/>
  <c r="C9295" i="10"/>
  <c r="C9296" i="10"/>
  <c r="C9297" i="10"/>
  <c r="C9298" i="10"/>
  <c r="C9299" i="10"/>
  <c r="C9300" i="10"/>
  <c r="C9301" i="10"/>
  <c r="C9302" i="10"/>
  <c r="C9303" i="10"/>
  <c r="C9304" i="10"/>
  <c r="C9305" i="10"/>
  <c r="C9306" i="10"/>
  <c r="C9307" i="10"/>
  <c r="C9308" i="10"/>
  <c r="C9309" i="10"/>
  <c r="C9310" i="10"/>
  <c r="C9311" i="10"/>
  <c r="C9312" i="10"/>
  <c r="C9313" i="10"/>
  <c r="C9314" i="10"/>
  <c r="C9315" i="10"/>
  <c r="C9316" i="10"/>
  <c r="C9317" i="10"/>
  <c r="C9318" i="10"/>
  <c r="C9319" i="10"/>
  <c r="C9320" i="10"/>
  <c r="C9321" i="10"/>
  <c r="C9322" i="10"/>
  <c r="C9323" i="10"/>
  <c r="C9324" i="10"/>
  <c r="C9325" i="10"/>
  <c r="C9326" i="10"/>
  <c r="C9327" i="10"/>
  <c r="C9328" i="10"/>
  <c r="C9329" i="10"/>
  <c r="C9330" i="10"/>
  <c r="C9331" i="10"/>
  <c r="C9332" i="10"/>
  <c r="C9333" i="10"/>
  <c r="C9334" i="10"/>
  <c r="C9335" i="10"/>
  <c r="C9336" i="10"/>
  <c r="C9337" i="10"/>
  <c r="C9338" i="10"/>
  <c r="C9339" i="10"/>
  <c r="C9340" i="10"/>
  <c r="C9341" i="10"/>
  <c r="C9342" i="10"/>
  <c r="C9343" i="10"/>
  <c r="C9344" i="10"/>
  <c r="C9345" i="10"/>
  <c r="C9346" i="10"/>
  <c r="C9347" i="10"/>
  <c r="C9348" i="10"/>
  <c r="C9349" i="10"/>
  <c r="C9350" i="10"/>
  <c r="C9351" i="10"/>
  <c r="C9352" i="10"/>
  <c r="C9353" i="10"/>
  <c r="C9354" i="10"/>
  <c r="C9355" i="10"/>
  <c r="C9356" i="10"/>
  <c r="C9357" i="10"/>
  <c r="C9358" i="10"/>
  <c r="C9359" i="10"/>
  <c r="C9360" i="10"/>
  <c r="C9361" i="10"/>
  <c r="C9362" i="10"/>
  <c r="C9363" i="10"/>
  <c r="C9364" i="10"/>
  <c r="C9365" i="10"/>
  <c r="C9366" i="10"/>
  <c r="C9367" i="10"/>
  <c r="C9368" i="10"/>
  <c r="C9369" i="10"/>
  <c r="C9370" i="10"/>
  <c r="C9371" i="10"/>
  <c r="C9372" i="10"/>
  <c r="C9373" i="10"/>
  <c r="C9374" i="10"/>
  <c r="C9375" i="10"/>
  <c r="C9376" i="10"/>
  <c r="C9377" i="10"/>
  <c r="C9378" i="10"/>
  <c r="C9379" i="10"/>
  <c r="C9380" i="10"/>
  <c r="C9381" i="10"/>
  <c r="C9382" i="10"/>
  <c r="C9383" i="10"/>
  <c r="C9384" i="10"/>
  <c r="C9385" i="10"/>
  <c r="C9386" i="10"/>
  <c r="C9387" i="10"/>
  <c r="C9388" i="10"/>
  <c r="C9389" i="10"/>
  <c r="C9390" i="10"/>
  <c r="C9391" i="10"/>
  <c r="C9392" i="10"/>
  <c r="C9393" i="10"/>
  <c r="C9394" i="10"/>
  <c r="C9395" i="10"/>
  <c r="C9396" i="10"/>
  <c r="C9397" i="10"/>
  <c r="C9398" i="10"/>
  <c r="C9399" i="10"/>
  <c r="C9400" i="10"/>
  <c r="C9401" i="10"/>
  <c r="C9402" i="10"/>
  <c r="C9403" i="10"/>
  <c r="C9404" i="10"/>
  <c r="C9405" i="10"/>
  <c r="C9406" i="10"/>
  <c r="C9407" i="10"/>
  <c r="C9408" i="10"/>
  <c r="C9409" i="10"/>
  <c r="C9410" i="10"/>
  <c r="C9411" i="10"/>
  <c r="C9412" i="10"/>
  <c r="C9413" i="10"/>
  <c r="C9414" i="10"/>
  <c r="C9415" i="10"/>
  <c r="C9416" i="10"/>
  <c r="C9417" i="10"/>
  <c r="C9418" i="10"/>
  <c r="C9419" i="10"/>
  <c r="C9420" i="10"/>
  <c r="C9421" i="10"/>
  <c r="C9422" i="10"/>
  <c r="C9423" i="10"/>
  <c r="C9424" i="10"/>
  <c r="C9425" i="10"/>
  <c r="C9426" i="10"/>
  <c r="C9427" i="10"/>
  <c r="C9428" i="10"/>
  <c r="C9429" i="10"/>
  <c r="C9430" i="10"/>
  <c r="C9431" i="10"/>
  <c r="C9432" i="10"/>
  <c r="C9433" i="10"/>
  <c r="C9434" i="10"/>
  <c r="C9435" i="10"/>
  <c r="C9436" i="10"/>
  <c r="C9437" i="10"/>
  <c r="C9438" i="10"/>
  <c r="C9439" i="10"/>
  <c r="C9440" i="10"/>
  <c r="C9441" i="10"/>
  <c r="C9442" i="10"/>
  <c r="C9443" i="10"/>
  <c r="C9444" i="10"/>
  <c r="C9445" i="10"/>
  <c r="C9446" i="10"/>
  <c r="C9447" i="10"/>
  <c r="C9448" i="10"/>
  <c r="C9449" i="10"/>
  <c r="C9450" i="10"/>
  <c r="C9451" i="10"/>
  <c r="C9452" i="10"/>
  <c r="C9453" i="10"/>
  <c r="C9454" i="10"/>
  <c r="C9455" i="10"/>
  <c r="C9456" i="10"/>
  <c r="C9457" i="10"/>
  <c r="C9458" i="10"/>
  <c r="C9459" i="10"/>
  <c r="C9460" i="10"/>
  <c r="C9461" i="10"/>
  <c r="C9462" i="10"/>
  <c r="C9463" i="10"/>
  <c r="C9464" i="10"/>
  <c r="C9465" i="10"/>
  <c r="C9466" i="10"/>
  <c r="C9467" i="10"/>
  <c r="C9468" i="10"/>
  <c r="C9469" i="10"/>
  <c r="C9470" i="10"/>
  <c r="C9471" i="10"/>
  <c r="C9472" i="10"/>
  <c r="C9473" i="10"/>
  <c r="C9474" i="10"/>
  <c r="C9475" i="10"/>
  <c r="C9476" i="10"/>
  <c r="C9477" i="10"/>
  <c r="C9478" i="10"/>
  <c r="C9479" i="10"/>
  <c r="C9480" i="10"/>
  <c r="C9481" i="10"/>
  <c r="C9482" i="10"/>
  <c r="C9483" i="10"/>
  <c r="C9484" i="10"/>
  <c r="C9485" i="10"/>
  <c r="C9486" i="10"/>
  <c r="C9487" i="10"/>
  <c r="C9488" i="10"/>
  <c r="C9489" i="10"/>
  <c r="C9490" i="10"/>
  <c r="C9491" i="10"/>
  <c r="C9492" i="10"/>
  <c r="C9493" i="10"/>
  <c r="C9494" i="10"/>
  <c r="C9495" i="10"/>
  <c r="C9496" i="10"/>
  <c r="C9497" i="10"/>
  <c r="C9498" i="10"/>
  <c r="C9499" i="10"/>
  <c r="C9500" i="10"/>
  <c r="C9501" i="10"/>
  <c r="C9502" i="10"/>
  <c r="C9503" i="10"/>
  <c r="C9504" i="10"/>
  <c r="C9505" i="10"/>
  <c r="C9506" i="10"/>
  <c r="C9507" i="10"/>
  <c r="C9508" i="10"/>
  <c r="C9509" i="10"/>
  <c r="C9510" i="10"/>
  <c r="C9511" i="10"/>
  <c r="C9512" i="10"/>
  <c r="C9513" i="10"/>
  <c r="C9514" i="10"/>
  <c r="C9515" i="10"/>
  <c r="C9516" i="10"/>
  <c r="C9517" i="10"/>
  <c r="C9518" i="10"/>
  <c r="C9519" i="10"/>
  <c r="C9520" i="10"/>
  <c r="C9521" i="10"/>
  <c r="C9522" i="10"/>
  <c r="C9523" i="10"/>
  <c r="C9524" i="10"/>
  <c r="C9525" i="10"/>
  <c r="C9526" i="10"/>
  <c r="C9527" i="10"/>
  <c r="C9528" i="10"/>
  <c r="C9529" i="10"/>
  <c r="C9530" i="10"/>
  <c r="C9531" i="10"/>
  <c r="C9532" i="10"/>
  <c r="C9533" i="10"/>
  <c r="C9534" i="10"/>
  <c r="C9535" i="10"/>
  <c r="C9536" i="10"/>
  <c r="C9537" i="10"/>
  <c r="C9538" i="10"/>
  <c r="C9539" i="10"/>
  <c r="C9540" i="10"/>
  <c r="C9541" i="10"/>
  <c r="C9542" i="10"/>
  <c r="C9543" i="10"/>
  <c r="C9544" i="10"/>
  <c r="C9545" i="10"/>
  <c r="C9546" i="10"/>
  <c r="C9547" i="10"/>
  <c r="C9548" i="10"/>
  <c r="C9549" i="10"/>
  <c r="C9550" i="10"/>
  <c r="C9551" i="10"/>
  <c r="C9552" i="10"/>
  <c r="C9553" i="10"/>
  <c r="C9554" i="10"/>
  <c r="C9555" i="10"/>
  <c r="C9556" i="10"/>
  <c r="C9557" i="10"/>
  <c r="C9558" i="10"/>
  <c r="C9559" i="10"/>
  <c r="C9560" i="10"/>
  <c r="C9561" i="10"/>
  <c r="C9562" i="10"/>
  <c r="C9563" i="10"/>
  <c r="C9564" i="10"/>
  <c r="C9565" i="10"/>
  <c r="C9566" i="10"/>
  <c r="C9567" i="10"/>
  <c r="C9568" i="10"/>
  <c r="C9569" i="10"/>
  <c r="C9570" i="10"/>
  <c r="C9571" i="10"/>
  <c r="C9572" i="10"/>
  <c r="C9573" i="10"/>
  <c r="C9574" i="10"/>
  <c r="C9575" i="10"/>
  <c r="C9576" i="10"/>
  <c r="C9577" i="10"/>
  <c r="C9578" i="10"/>
  <c r="C9579" i="10"/>
  <c r="C9580" i="10"/>
  <c r="C9581" i="10"/>
  <c r="C9582" i="10"/>
  <c r="C9583" i="10"/>
  <c r="C9584" i="10"/>
  <c r="C9585" i="10"/>
  <c r="C9586" i="10"/>
  <c r="C9587" i="10"/>
  <c r="C9588" i="10"/>
  <c r="C9589" i="10"/>
  <c r="C9590" i="10"/>
  <c r="C9591" i="10"/>
  <c r="C9592" i="10"/>
  <c r="C9593" i="10"/>
  <c r="C9594" i="10"/>
  <c r="C9595" i="10"/>
  <c r="C9596" i="10"/>
  <c r="C9597" i="10"/>
  <c r="C9598" i="10"/>
  <c r="C9599" i="10"/>
  <c r="C9600" i="10"/>
  <c r="C9601" i="10"/>
  <c r="C9602" i="10"/>
  <c r="C9603" i="10"/>
  <c r="C9604" i="10"/>
  <c r="C9605" i="10"/>
  <c r="C9606" i="10"/>
  <c r="C9607" i="10"/>
  <c r="C9608" i="10"/>
  <c r="C9609" i="10"/>
  <c r="C9610" i="10"/>
  <c r="C9611" i="10"/>
  <c r="C9612" i="10"/>
  <c r="C9613" i="10"/>
  <c r="C9614" i="10"/>
  <c r="C9615" i="10"/>
  <c r="C9616" i="10"/>
  <c r="C9617" i="10"/>
  <c r="C9618" i="10"/>
  <c r="C9619" i="10"/>
  <c r="C9620" i="10"/>
  <c r="C9621" i="10"/>
  <c r="C9622" i="10"/>
  <c r="C9623" i="10"/>
  <c r="C9624" i="10"/>
  <c r="C9625" i="10"/>
  <c r="C9626" i="10"/>
  <c r="C9627" i="10"/>
  <c r="C9628" i="10"/>
  <c r="C9629" i="10"/>
  <c r="C9630" i="10"/>
  <c r="C9631" i="10"/>
  <c r="C9632" i="10"/>
  <c r="C9633" i="10"/>
  <c r="C9634" i="10"/>
  <c r="C9635" i="10"/>
  <c r="C9636" i="10"/>
  <c r="C9637" i="10"/>
  <c r="C9638" i="10"/>
  <c r="C9639" i="10"/>
  <c r="C9640" i="10"/>
  <c r="C9641" i="10"/>
  <c r="C9642" i="10"/>
  <c r="C9643" i="10"/>
  <c r="C9644" i="10"/>
  <c r="C9645" i="10"/>
  <c r="C9646" i="10"/>
  <c r="C9647" i="10"/>
  <c r="C9648" i="10"/>
  <c r="C9649" i="10"/>
  <c r="C9650" i="10"/>
  <c r="C9651" i="10"/>
  <c r="C9652" i="10"/>
  <c r="C9653" i="10"/>
  <c r="C9654" i="10"/>
  <c r="C9655" i="10"/>
  <c r="C9656" i="10"/>
  <c r="C9657" i="10"/>
  <c r="C9658" i="10"/>
  <c r="C9659" i="10"/>
  <c r="C9660" i="10"/>
  <c r="C9661" i="10"/>
  <c r="C9662" i="10"/>
  <c r="C9663" i="10"/>
  <c r="C9664" i="10"/>
  <c r="C9665" i="10"/>
  <c r="C9666" i="10"/>
  <c r="C9667" i="10"/>
  <c r="C9668" i="10"/>
  <c r="C9669" i="10"/>
  <c r="C9670" i="10"/>
  <c r="C9671" i="10"/>
  <c r="C9672" i="10"/>
  <c r="C9673" i="10"/>
  <c r="C9674" i="10"/>
  <c r="C9675" i="10"/>
  <c r="C9676" i="10"/>
  <c r="C9677" i="10"/>
  <c r="C9678" i="10"/>
  <c r="C9679" i="10"/>
  <c r="C9680" i="10"/>
  <c r="C9681" i="10"/>
  <c r="C9682" i="10"/>
  <c r="C9683" i="10"/>
  <c r="C9684" i="10"/>
  <c r="C9685" i="10"/>
  <c r="C9686" i="10"/>
  <c r="C9687" i="10"/>
  <c r="C9688" i="10"/>
  <c r="C9689" i="10"/>
  <c r="C9690" i="10"/>
  <c r="C9691" i="10"/>
  <c r="C9692" i="10"/>
  <c r="C9693" i="10"/>
  <c r="C9694" i="10"/>
  <c r="C9695" i="10"/>
  <c r="C9696" i="10"/>
  <c r="C9697" i="10"/>
  <c r="C9698" i="10"/>
  <c r="C9699" i="10"/>
  <c r="C9700" i="10"/>
  <c r="C9701" i="10"/>
  <c r="C9702" i="10"/>
  <c r="C9703" i="10"/>
  <c r="C9704" i="10"/>
  <c r="C9705" i="10"/>
  <c r="C9706" i="10"/>
  <c r="C9707" i="10"/>
  <c r="C9708" i="10"/>
  <c r="C9709" i="10"/>
  <c r="C9710" i="10"/>
  <c r="C9711" i="10"/>
  <c r="C9712" i="10"/>
  <c r="C9713" i="10"/>
  <c r="C9714" i="10"/>
  <c r="C9715" i="10"/>
  <c r="C9716" i="10"/>
  <c r="C9717" i="10"/>
  <c r="C9718" i="10"/>
  <c r="C9719" i="10"/>
  <c r="C9720" i="10"/>
  <c r="C9721" i="10"/>
  <c r="C9722" i="10"/>
  <c r="C9723" i="10"/>
  <c r="C9724" i="10"/>
  <c r="C9725" i="10"/>
  <c r="C9726" i="10"/>
  <c r="C9727" i="10"/>
  <c r="C9728" i="10"/>
  <c r="C9729" i="10"/>
  <c r="C9730" i="10"/>
  <c r="C9731" i="10"/>
  <c r="C9732" i="10"/>
  <c r="C9733" i="10"/>
  <c r="C9734" i="10"/>
  <c r="C9735" i="10"/>
  <c r="C9736" i="10"/>
  <c r="C9737" i="10"/>
  <c r="C9738" i="10"/>
  <c r="C9739" i="10"/>
  <c r="C9740" i="10"/>
  <c r="C9741" i="10"/>
  <c r="C9742" i="10"/>
  <c r="C9743" i="10"/>
  <c r="C9744" i="10"/>
  <c r="C9745" i="10"/>
  <c r="C9746" i="10"/>
  <c r="C9747" i="10"/>
  <c r="C9748" i="10"/>
  <c r="C9749" i="10"/>
  <c r="C9750" i="10"/>
  <c r="C9751" i="10"/>
  <c r="C9752" i="10"/>
  <c r="C9753" i="10"/>
  <c r="C9754" i="10"/>
  <c r="C9755" i="10"/>
  <c r="C9756" i="10"/>
  <c r="C9757" i="10"/>
  <c r="C9758" i="10"/>
  <c r="C9759" i="10"/>
  <c r="C9760" i="10"/>
  <c r="C9761" i="10"/>
  <c r="C9762" i="10"/>
  <c r="C9763" i="10"/>
  <c r="C9764" i="10"/>
  <c r="C9765" i="10"/>
  <c r="C9766" i="10"/>
  <c r="C9767" i="10"/>
  <c r="C9768" i="10"/>
  <c r="C9769" i="10"/>
  <c r="C9770" i="10"/>
  <c r="C9771" i="10"/>
  <c r="C9772" i="10"/>
  <c r="C9773" i="10"/>
  <c r="C9774" i="10"/>
  <c r="C9775" i="10"/>
  <c r="C9776" i="10"/>
  <c r="C9777" i="10"/>
  <c r="C9778" i="10"/>
  <c r="C9779" i="10"/>
  <c r="C9780" i="10"/>
  <c r="C9781" i="10"/>
  <c r="C9782" i="10"/>
  <c r="C9783" i="10"/>
  <c r="C9784" i="10"/>
  <c r="C9785" i="10"/>
  <c r="C9786" i="10"/>
  <c r="C9787" i="10"/>
  <c r="C9788" i="10"/>
  <c r="C9789" i="10"/>
  <c r="C9790" i="10"/>
  <c r="C9791" i="10"/>
  <c r="C9792" i="10"/>
  <c r="C9793" i="10"/>
  <c r="C9794" i="10"/>
  <c r="C9795" i="10"/>
  <c r="C9796" i="10"/>
  <c r="C9797" i="10"/>
  <c r="C9798" i="10"/>
  <c r="C9799" i="10"/>
  <c r="C9800" i="10"/>
  <c r="C9801" i="10"/>
  <c r="C9802" i="10"/>
  <c r="C9803" i="10"/>
  <c r="C9804" i="10"/>
  <c r="C9805" i="10"/>
  <c r="C9806" i="10"/>
  <c r="C9807" i="10"/>
  <c r="C9808" i="10"/>
  <c r="C9809" i="10"/>
  <c r="C9810" i="10"/>
  <c r="C9811" i="10"/>
  <c r="C9812" i="10"/>
  <c r="C9813" i="10"/>
  <c r="C9814" i="10"/>
  <c r="C9815" i="10"/>
  <c r="C9816" i="10"/>
  <c r="C9817" i="10"/>
  <c r="C9818" i="10"/>
  <c r="C9819" i="10"/>
  <c r="C9820" i="10"/>
  <c r="C9821" i="10"/>
  <c r="C9822" i="10"/>
  <c r="C9823" i="10"/>
  <c r="C9824" i="10"/>
  <c r="C9825" i="10"/>
  <c r="C9826" i="10"/>
  <c r="C9827" i="10"/>
  <c r="C9828" i="10"/>
  <c r="C9829" i="10"/>
  <c r="C9830" i="10"/>
  <c r="C9831" i="10"/>
  <c r="C9832" i="10"/>
  <c r="C9833" i="10"/>
  <c r="C9834" i="10"/>
  <c r="C9835" i="10"/>
  <c r="C9836" i="10"/>
  <c r="C9837" i="10"/>
  <c r="C9838" i="10"/>
  <c r="C9839" i="10"/>
  <c r="C9840" i="10"/>
  <c r="C9841" i="10"/>
  <c r="C9842" i="10"/>
  <c r="C9843" i="10"/>
  <c r="C9844" i="10"/>
  <c r="C9845" i="10"/>
  <c r="C9846" i="10"/>
  <c r="C9847" i="10"/>
  <c r="C9848" i="10"/>
  <c r="C9849" i="10"/>
  <c r="C9850" i="10"/>
  <c r="C9851" i="10"/>
  <c r="C9852" i="10"/>
  <c r="C9853" i="10"/>
  <c r="C9854" i="10"/>
  <c r="C9855" i="10"/>
  <c r="C9856" i="10"/>
  <c r="C9857" i="10"/>
  <c r="C9858" i="10"/>
  <c r="C9859" i="10"/>
  <c r="C9860" i="10"/>
  <c r="C9861" i="10"/>
  <c r="C9862" i="10"/>
  <c r="C9863" i="10"/>
  <c r="C9864" i="10"/>
  <c r="C9865" i="10"/>
  <c r="C9866" i="10"/>
  <c r="C9867" i="10"/>
  <c r="C9868" i="10"/>
  <c r="C9869" i="10"/>
  <c r="C9870" i="10"/>
  <c r="C9871" i="10"/>
  <c r="C9872" i="10"/>
  <c r="C9873" i="10"/>
  <c r="C9874" i="10"/>
  <c r="C9875" i="10"/>
  <c r="C9876" i="10"/>
  <c r="C9877" i="10"/>
  <c r="C9878" i="10"/>
  <c r="C9879" i="10"/>
  <c r="C9880" i="10"/>
  <c r="C9881" i="10"/>
  <c r="C9882" i="10"/>
  <c r="C9883" i="10"/>
  <c r="C9884" i="10"/>
  <c r="C9885" i="10"/>
  <c r="C9886" i="10"/>
  <c r="C9887" i="10"/>
  <c r="C9888" i="10"/>
  <c r="C9889" i="10"/>
  <c r="C9890" i="10"/>
  <c r="C9891" i="10"/>
  <c r="C9892" i="10"/>
  <c r="C9893" i="10"/>
  <c r="C9894" i="10"/>
  <c r="C9895" i="10"/>
  <c r="C9896" i="10"/>
  <c r="C9897" i="10"/>
  <c r="C9898" i="10"/>
  <c r="C9899" i="10"/>
  <c r="C9900" i="10"/>
  <c r="C9901" i="10"/>
  <c r="C9902" i="10"/>
  <c r="C9903" i="10"/>
  <c r="C9904" i="10"/>
  <c r="C9905" i="10"/>
  <c r="C9906" i="10"/>
  <c r="C9907" i="10"/>
  <c r="C9908" i="10"/>
  <c r="C9909" i="10"/>
  <c r="C9910" i="10"/>
  <c r="C9911" i="10"/>
  <c r="C9912" i="10"/>
  <c r="C9913" i="10"/>
  <c r="C9914" i="10"/>
  <c r="C9915" i="10"/>
  <c r="C9916" i="10"/>
  <c r="C9917" i="10"/>
  <c r="C9918" i="10"/>
  <c r="C9919" i="10"/>
  <c r="C9920" i="10"/>
  <c r="C9921" i="10"/>
  <c r="C9922" i="10"/>
  <c r="C9923" i="10"/>
  <c r="C9924" i="10"/>
  <c r="C9925" i="10"/>
  <c r="C9926" i="10"/>
  <c r="C9927" i="10"/>
  <c r="C9928" i="10"/>
  <c r="C9929" i="10"/>
  <c r="C9930" i="10"/>
  <c r="C9931" i="10"/>
  <c r="C9932" i="10"/>
  <c r="C9933" i="10"/>
  <c r="C9934" i="10"/>
  <c r="C9935" i="10"/>
  <c r="C9936" i="10"/>
  <c r="C9937" i="10"/>
  <c r="C9938" i="10"/>
  <c r="C9939" i="10"/>
  <c r="C9940" i="10"/>
  <c r="C9941" i="10"/>
  <c r="C9942" i="10"/>
  <c r="C9943" i="10"/>
  <c r="C9944" i="10"/>
  <c r="C9945" i="10"/>
  <c r="C9946" i="10"/>
  <c r="C9947" i="10"/>
  <c r="C9948" i="10"/>
  <c r="C9949" i="10"/>
  <c r="C9950" i="10"/>
  <c r="C9951" i="10"/>
  <c r="C9952" i="10"/>
  <c r="C9953" i="10"/>
  <c r="C9954" i="10"/>
  <c r="C9955" i="10"/>
  <c r="C9956" i="10"/>
  <c r="C9957" i="10"/>
  <c r="C9958" i="10"/>
  <c r="C9959" i="10"/>
  <c r="C9960" i="10"/>
  <c r="C9961" i="10"/>
  <c r="C9962" i="10"/>
  <c r="C9963" i="10"/>
  <c r="C9964" i="10"/>
  <c r="C9965" i="10"/>
  <c r="C9966" i="10"/>
  <c r="C9967" i="10"/>
  <c r="C9968" i="10"/>
  <c r="C9969" i="10"/>
  <c r="C9970" i="10"/>
  <c r="C9971" i="10"/>
  <c r="C9972" i="10"/>
  <c r="C9973" i="10"/>
  <c r="C9974" i="10"/>
  <c r="C9975" i="10"/>
  <c r="C9976" i="10"/>
  <c r="C9977" i="10"/>
  <c r="C9978" i="10"/>
  <c r="C9979" i="10"/>
  <c r="C9980" i="10"/>
  <c r="C9981" i="10"/>
  <c r="C9982" i="10"/>
  <c r="C9983" i="10"/>
  <c r="C9984" i="10"/>
  <c r="C9985" i="10"/>
  <c r="C9986" i="10"/>
  <c r="C9987" i="10"/>
  <c r="C9988" i="10"/>
  <c r="C9989" i="10"/>
  <c r="C9990" i="10"/>
  <c r="C9991" i="10"/>
  <c r="C9992" i="10"/>
  <c r="C9993" i="10"/>
  <c r="C9994" i="10"/>
  <c r="C9995" i="10"/>
  <c r="C9996" i="10"/>
  <c r="C9997" i="10"/>
  <c r="C9998" i="10"/>
  <c r="C9999" i="10"/>
  <c r="C10000" i="10"/>
  <c r="C10001" i="10"/>
  <c r="C10002" i="10"/>
  <c r="C10003" i="10"/>
  <c r="C10004" i="10"/>
  <c r="C10005" i="10"/>
  <c r="C10006" i="10"/>
  <c r="C10007" i="10"/>
  <c r="C10008" i="10"/>
  <c r="C10009" i="10"/>
  <c r="C10010" i="10"/>
  <c r="C10011" i="10"/>
  <c r="C10012" i="10"/>
  <c r="C10013" i="10"/>
  <c r="C10014" i="10"/>
  <c r="C10015" i="10"/>
  <c r="C10016" i="10"/>
  <c r="C10017" i="10"/>
  <c r="C10018" i="10"/>
  <c r="C10019" i="10"/>
  <c r="C10020" i="10"/>
  <c r="C10021" i="10"/>
  <c r="C10022" i="10"/>
  <c r="C10023" i="10"/>
  <c r="C10024" i="10"/>
  <c r="C10025" i="10"/>
  <c r="C10026" i="10"/>
  <c r="C10027" i="10"/>
  <c r="C10028" i="10"/>
  <c r="C10029" i="10"/>
  <c r="C10030" i="10"/>
  <c r="C10031" i="10"/>
  <c r="C10032" i="10"/>
  <c r="C10033" i="10"/>
  <c r="C10034" i="10"/>
  <c r="C10035" i="10"/>
  <c r="C10036" i="10"/>
  <c r="C10037" i="10"/>
  <c r="C10038" i="10"/>
  <c r="C10039" i="10"/>
  <c r="C10040" i="10"/>
  <c r="C10041" i="10"/>
  <c r="C10042" i="10"/>
  <c r="C10043" i="10"/>
  <c r="C10044" i="10"/>
  <c r="C10045" i="10"/>
  <c r="C10046" i="10"/>
  <c r="C10047" i="10"/>
  <c r="C10048" i="10"/>
  <c r="C10049" i="10"/>
  <c r="C10050" i="10"/>
  <c r="C10051" i="10"/>
  <c r="C10052" i="10"/>
  <c r="C10053" i="10"/>
  <c r="C10054" i="10"/>
  <c r="C10055" i="10"/>
  <c r="C10056" i="10"/>
  <c r="C10057" i="10"/>
  <c r="C10058" i="10"/>
  <c r="C10059" i="10"/>
  <c r="C10060" i="10"/>
  <c r="C10061" i="10"/>
  <c r="C10062" i="10"/>
  <c r="C10063" i="10"/>
  <c r="C10064" i="10"/>
  <c r="C10065" i="10"/>
  <c r="C10066" i="10"/>
  <c r="C10067" i="10"/>
  <c r="C10068" i="10"/>
  <c r="C10069" i="10"/>
  <c r="C10070" i="10"/>
  <c r="C10071" i="10"/>
  <c r="C10072" i="10"/>
  <c r="C10073" i="10"/>
  <c r="C10074" i="10"/>
  <c r="C10075" i="10"/>
  <c r="C10076" i="10"/>
  <c r="C10077" i="10"/>
  <c r="C10078" i="10"/>
  <c r="C10079" i="10"/>
  <c r="C10080" i="10"/>
  <c r="C10081" i="10"/>
  <c r="C10082" i="10"/>
  <c r="C10083" i="10"/>
  <c r="C10084" i="10"/>
  <c r="C10085" i="10"/>
  <c r="C10086" i="10"/>
  <c r="C10087" i="10"/>
  <c r="C10088" i="10"/>
  <c r="C10089" i="10"/>
  <c r="C10090" i="10"/>
  <c r="C10091" i="10"/>
  <c r="C10092" i="10"/>
  <c r="C10093" i="10"/>
  <c r="C10094" i="10"/>
  <c r="C10095" i="10"/>
  <c r="C10096" i="10"/>
  <c r="C10097" i="10"/>
  <c r="C10098" i="10"/>
  <c r="C10099" i="10"/>
  <c r="C10100" i="10"/>
  <c r="C10101" i="10"/>
  <c r="C10102" i="10"/>
  <c r="C10103" i="10"/>
  <c r="C10104" i="10"/>
  <c r="C10105" i="10"/>
  <c r="C10106" i="10"/>
  <c r="C10107" i="10"/>
  <c r="C10108" i="10"/>
  <c r="C10109" i="10"/>
  <c r="C10110" i="10"/>
  <c r="C10111" i="10"/>
  <c r="C10112" i="10"/>
  <c r="C10113" i="10"/>
  <c r="C10114" i="10"/>
  <c r="C10115" i="10"/>
  <c r="C10116" i="10"/>
  <c r="C10117" i="10"/>
  <c r="C10118" i="10"/>
  <c r="C10119" i="10"/>
  <c r="C10120" i="10"/>
  <c r="C10121" i="10"/>
  <c r="C10122" i="10"/>
  <c r="C10123" i="10"/>
  <c r="C10124" i="10"/>
  <c r="C10125" i="10"/>
  <c r="C10126" i="10"/>
  <c r="C10127" i="10"/>
  <c r="C10128" i="10"/>
  <c r="C10129" i="10"/>
  <c r="C10130" i="10"/>
  <c r="C10131" i="10"/>
  <c r="C10132" i="10"/>
  <c r="C10133" i="10"/>
  <c r="C10134" i="10"/>
  <c r="C10135" i="10"/>
  <c r="C10136" i="10"/>
  <c r="C10137" i="10"/>
  <c r="C10138" i="10"/>
  <c r="C10139" i="10"/>
  <c r="C10140" i="10"/>
  <c r="C10141" i="10"/>
  <c r="C10142" i="10"/>
  <c r="C10143" i="10"/>
  <c r="C10144" i="10"/>
  <c r="C10145" i="10"/>
  <c r="C10146" i="10"/>
  <c r="C10147" i="10"/>
  <c r="C10148" i="10"/>
  <c r="C10149" i="10"/>
  <c r="C10150" i="10"/>
  <c r="C10151" i="10"/>
  <c r="C10152" i="10"/>
  <c r="C10153" i="10"/>
  <c r="C10154" i="10"/>
  <c r="C10155" i="10"/>
  <c r="C10156" i="10"/>
  <c r="C10157" i="10"/>
  <c r="C10158" i="10"/>
  <c r="C10159" i="10"/>
  <c r="C10160" i="10"/>
  <c r="C10161" i="10"/>
  <c r="C10162" i="10"/>
  <c r="C10163" i="10"/>
  <c r="C10164" i="10"/>
  <c r="C10165" i="10"/>
  <c r="C10166" i="10"/>
  <c r="C10167" i="10"/>
  <c r="C10168" i="10"/>
  <c r="C10169" i="10"/>
  <c r="C10170" i="10"/>
  <c r="C10171" i="10"/>
  <c r="C10172" i="10"/>
  <c r="C10173" i="10"/>
  <c r="C10174" i="10"/>
  <c r="C10175" i="10"/>
  <c r="C10176" i="10"/>
  <c r="C10177" i="10"/>
  <c r="C10178" i="10"/>
  <c r="C10179" i="10"/>
  <c r="C10180" i="10"/>
  <c r="C10181" i="10"/>
  <c r="C10182" i="10"/>
  <c r="C10183" i="10"/>
  <c r="C10184" i="10"/>
  <c r="C10185" i="10"/>
  <c r="C10186" i="10"/>
  <c r="C10187" i="10"/>
  <c r="C10188" i="10"/>
  <c r="C10189" i="10"/>
  <c r="C10190" i="10"/>
  <c r="C10191" i="10"/>
  <c r="C10192" i="10"/>
  <c r="C10193" i="10"/>
  <c r="C10194" i="10"/>
  <c r="C10195" i="10"/>
  <c r="C10196" i="10"/>
  <c r="C10197" i="10"/>
  <c r="C10198" i="10"/>
  <c r="C10199" i="10"/>
  <c r="C10200" i="10"/>
  <c r="C10201" i="10"/>
  <c r="C10202" i="10"/>
  <c r="C10203" i="10"/>
  <c r="C10204" i="10"/>
  <c r="C10205" i="10"/>
  <c r="C10206" i="10"/>
  <c r="C10207" i="10"/>
  <c r="C10208" i="10"/>
  <c r="C10209" i="10"/>
  <c r="C10210" i="10"/>
  <c r="C10211" i="10"/>
  <c r="C10212" i="10"/>
  <c r="C10213" i="10"/>
  <c r="C10214" i="10"/>
  <c r="C10215" i="10"/>
  <c r="C10216" i="10"/>
  <c r="C10217" i="10"/>
  <c r="C10218" i="10"/>
  <c r="C10219" i="10"/>
  <c r="C10220" i="10"/>
  <c r="C10221" i="10"/>
  <c r="C10222" i="10"/>
  <c r="C10223" i="10"/>
  <c r="C10224" i="10"/>
  <c r="C10225" i="10"/>
  <c r="C10226" i="10"/>
  <c r="C10227" i="10"/>
  <c r="C10228" i="10"/>
  <c r="C10229" i="10"/>
  <c r="C10230" i="10"/>
  <c r="C10231" i="10"/>
  <c r="C10232" i="10"/>
  <c r="C10233" i="10"/>
  <c r="C10234" i="10"/>
  <c r="C10235" i="10"/>
  <c r="C10236" i="10"/>
  <c r="C10237" i="10"/>
  <c r="C10238" i="10"/>
  <c r="C10239" i="10"/>
  <c r="C10240" i="10"/>
  <c r="C10241" i="10"/>
  <c r="C10242" i="10"/>
  <c r="C10243" i="10"/>
  <c r="C10244" i="10"/>
  <c r="C10245" i="10"/>
  <c r="C10246" i="10"/>
  <c r="C10247" i="10"/>
  <c r="C10248" i="10"/>
  <c r="C10249" i="10"/>
  <c r="C10250" i="10"/>
  <c r="C10251" i="10"/>
  <c r="C10252" i="10"/>
  <c r="C10253" i="10"/>
  <c r="C10254" i="10"/>
  <c r="C10255" i="10"/>
  <c r="C10256" i="10"/>
  <c r="C10257" i="10"/>
  <c r="C10258" i="10"/>
  <c r="C10259" i="10"/>
  <c r="C10260" i="10"/>
  <c r="C10261" i="10"/>
  <c r="C10262" i="10"/>
  <c r="C10263" i="10"/>
  <c r="C10264" i="10"/>
  <c r="C10265" i="10"/>
  <c r="C10266" i="10"/>
  <c r="C10267" i="10"/>
  <c r="C10268" i="10"/>
  <c r="C10269" i="10"/>
  <c r="C10270" i="10"/>
  <c r="C10271" i="10"/>
  <c r="C10272" i="10"/>
  <c r="C10273" i="10"/>
  <c r="C10274" i="10"/>
  <c r="C10275" i="10"/>
  <c r="C10276" i="10"/>
  <c r="C10277" i="10"/>
  <c r="C10278" i="10"/>
  <c r="C10279" i="10"/>
  <c r="C10280" i="10"/>
  <c r="C10281" i="10"/>
  <c r="C10282" i="10"/>
  <c r="C10283" i="10"/>
  <c r="C10284" i="10"/>
  <c r="C10285" i="10"/>
  <c r="C10286" i="10"/>
  <c r="C10287" i="10"/>
  <c r="C10288" i="10"/>
  <c r="C10289" i="10"/>
  <c r="C10290" i="10"/>
  <c r="C10291" i="10"/>
  <c r="C10292" i="10"/>
  <c r="C10293" i="10"/>
  <c r="C10294" i="10"/>
  <c r="C10295" i="10"/>
  <c r="C10296" i="10"/>
  <c r="C10297" i="10"/>
  <c r="C10298" i="10"/>
  <c r="C10299" i="10"/>
  <c r="C10300" i="10"/>
  <c r="C10301" i="10"/>
  <c r="C10302" i="10"/>
  <c r="C10303" i="10"/>
  <c r="C10304" i="10"/>
  <c r="C10305" i="10"/>
  <c r="C10306" i="10"/>
  <c r="C10307" i="10"/>
  <c r="C10308" i="10"/>
  <c r="C10309" i="10"/>
  <c r="C10310" i="10"/>
  <c r="C10311" i="10"/>
  <c r="C10312" i="10"/>
  <c r="C10313" i="10"/>
  <c r="C10314" i="10"/>
  <c r="C10315" i="10"/>
  <c r="C10316" i="10"/>
  <c r="C10317" i="10"/>
  <c r="C10318" i="10"/>
  <c r="C10319" i="10"/>
  <c r="C10320" i="10"/>
  <c r="C10321" i="10"/>
  <c r="C10322" i="10"/>
  <c r="C10323" i="10"/>
  <c r="C10324" i="10"/>
  <c r="C10325" i="10"/>
  <c r="C10326" i="10"/>
  <c r="C10327" i="10"/>
  <c r="C10328" i="10"/>
  <c r="C10329" i="10"/>
  <c r="C10330" i="10"/>
  <c r="C10331" i="10"/>
  <c r="C10332" i="10"/>
  <c r="C10333" i="10"/>
  <c r="C10334" i="10"/>
  <c r="C10335" i="10"/>
  <c r="C10336" i="10"/>
  <c r="C10337" i="10"/>
  <c r="C10338" i="10"/>
  <c r="C10339" i="10"/>
  <c r="C10340" i="10"/>
  <c r="C10341" i="10"/>
  <c r="C10342" i="10"/>
  <c r="C10343" i="10"/>
  <c r="C10344" i="10"/>
  <c r="C10345" i="10"/>
  <c r="C10346" i="10"/>
  <c r="C10347" i="10"/>
  <c r="C10348" i="10"/>
  <c r="C10349" i="10"/>
  <c r="C10350" i="10"/>
  <c r="C10351" i="10"/>
  <c r="C10352" i="10"/>
  <c r="C10353" i="10"/>
  <c r="C10354" i="10"/>
  <c r="C10355" i="10"/>
  <c r="C10356" i="10"/>
  <c r="C10357" i="10"/>
  <c r="C10358" i="10"/>
  <c r="C10359" i="10"/>
  <c r="C10360" i="10"/>
  <c r="C10361" i="10"/>
  <c r="C10362" i="10"/>
  <c r="C10363" i="10"/>
  <c r="C10364" i="10"/>
  <c r="C10365" i="10"/>
  <c r="C10366" i="10"/>
  <c r="C10367" i="10"/>
  <c r="C10368" i="10"/>
  <c r="C10369" i="10"/>
  <c r="C10370" i="10"/>
  <c r="C10371" i="10"/>
  <c r="C10372" i="10"/>
  <c r="C10373" i="10"/>
  <c r="C10374" i="10"/>
  <c r="C10375" i="10"/>
  <c r="C10376" i="10"/>
  <c r="C10377" i="10"/>
  <c r="C10378" i="10"/>
  <c r="C10379" i="10"/>
  <c r="C10380" i="10"/>
  <c r="C10381" i="10"/>
  <c r="C10382" i="10"/>
  <c r="C10383" i="10"/>
  <c r="C10384" i="10"/>
  <c r="C10385" i="10"/>
  <c r="C10386" i="10"/>
  <c r="C10387" i="10"/>
  <c r="C10388" i="10"/>
  <c r="C10389" i="10"/>
  <c r="C10390" i="10"/>
  <c r="C10391" i="10"/>
  <c r="C10392" i="10"/>
  <c r="C10393" i="10"/>
  <c r="C10394" i="10"/>
  <c r="C10395" i="10"/>
  <c r="C10396" i="10"/>
  <c r="C10397" i="10"/>
  <c r="C10398" i="10"/>
  <c r="C10399" i="10"/>
  <c r="C10400" i="10"/>
  <c r="C10401" i="10"/>
  <c r="C10402" i="10"/>
  <c r="C10403" i="10"/>
  <c r="C10404" i="10"/>
  <c r="C10405" i="10"/>
  <c r="C10406" i="10"/>
  <c r="C10407" i="10"/>
  <c r="C10408" i="10"/>
  <c r="C10409" i="10"/>
  <c r="C10410" i="10"/>
  <c r="C10411" i="10"/>
  <c r="C10412" i="10"/>
  <c r="C10413" i="10"/>
  <c r="C10414" i="10"/>
  <c r="C10415" i="10"/>
  <c r="C10416" i="10"/>
  <c r="C10417" i="10"/>
  <c r="C10418" i="10"/>
  <c r="C10419" i="10"/>
  <c r="C10420" i="10"/>
  <c r="C10421" i="10"/>
  <c r="C10422" i="10"/>
  <c r="C10423" i="10"/>
  <c r="C10424" i="10"/>
  <c r="C10425" i="10"/>
  <c r="C10426" i="10"/>
  <c r="C10427" i="10"/>
  <c r="C10428" i="10"/>
  <c r="C10429" i="10"/>
  <c r="C10430" i="10"/>
  <c r="C10431" i="10"/>
  <c r="C10432" i="10"/>
  <c r="C10433" i="10"/>
  <c r="C10434" i="10"/>
  <c r="C10435" i="10"/>
  <c r="C10436" i="10"/>
  <c r="C10437" i="10"/>
  <c r="C10438" i="10"/>
  <c r="C10439" i="10"/>
  <c r="C10440" i="10"/>
  <c r="C10441" i="10"/>
  <c r="C10442" i="10"/>
  <c r="C10443" i="10"/>
  <c r="C10444" i="10"/>
  <c r="C10445" i="10"/>
  <c r="C10446" i="10"/>
  <c r="C10447" i="10"/>
  <c r="C10448" i="10"/>
  <c r="C10449" i="10"/>
  <c r="C10450" i="10"/>
  <c r="C10451" i="10"/>
  <c r="C10452" i="10"/>
  <c r="C10453" i="10"/>
  <c r="C10454" i="10"/>
  <c r="C10455" i="10"/>
  <c r="C10456" i="10"/>
  <c r="C10457" i="10"/>
  <c r="C10458" i="10"/>
  <c r="C10459" i="10"/>
  <c r="C10460" i="10"/>
  <c r="C10461" i="10"/>
  <c r="C10462" i="10"/>
  <c r="C10463" i="10"/>
  <c r="C10464" i="10"/>
  <c r="C10465" i="10"/>
  <c r="C10466" i="10"/>
  <c r="C10467" i="10"/>
  <c r="C10468" i="10"/>
  <c r="C10469" i="10"/>
  <c r="C10470" i="10"/>
  <c r="C10471" i="10"/>
  <c r="C10472" i="10"/>
  <c r="C10473" i="10"/>
  <c r="C10474" i="10"/>
  <c r="C10475" i="10"/>
  <c r="C10476" i="10"/>
  <c r="C10477" i="10"/>
  <c r="C10478" i="10"/>
  <c r="C10479" i="10"/>
  <c r="C10480" i="10"/>
  <c r="C10481" i="10"/>
  <c r="C10482" i="10"/>
  <c r="C10483" i="10"/>
  <c r="C10484" i="10"/>
  <c r="C10485" i="10"/>
  <c r="C10486" i="10"/>
  <c r="C10487" i="10"/>
  <c r="C10488" i="10"/>
  <c r="C10489" i="10"/>
  <c r="C10490" i="10"/>
  <c r="C10491" i="10"/>
  <c r="C10492" i="10"/>
  <c r="C10493" i="10"/>
  <c r="C10494" i="10"/>
  <c r="C10495" i="10"/>
  <c r="C10496" i="10"/>
  <c r="C10497" i="10"/>
  <c r="C10498" i="10"/>
  <c r="C10499" i="10"/>
  <c r="C10500" i="10"/>
  <c r="C10501" i="10"/>
  <c r="C10502" i="10"/>
  <c r="C10503" i="10"/>
  <c r="C10504" i="10"/>
  <c r="C10505" i="10"/>
  <c r="C10506" i="10"/>
  <c r="C10507" i="10"/>
  <c r="C10508" i="10"/>
  <c r="C10509" i="10"/>
  <c r="C10510" i="10"/>
  <c r="C10511" i="10"/>
  <c r="C10512" i="10"/>
  <c r="C10513" i="10"/>
  <c r="C10514" i="10"/>
  <c r="C10515" i="10"/>
  <c r="C10516" i="10"/>
  <c r="C10517" i="10"/>
  <c r="C10518" i="10"/>
  <c r="C10519" i="10"/>
  <c r="C10520" i="10"/>
  <c r="C10521" i="10"/>
  <c r="C10522" i="10"/>
  <c r="C10523" i="10"/>
  <c r="C10524" i="10"/>
  <c r="C10525" i="10"/>
  <c r="C10526" i="10"/>
  <c r="C10527" i="10"/>
  <c r="C10528" i="10"/>
  <c r="C10529" i="10"/>
  <c r="C10530" i="10"/>
  <c r="C10531" i="10"/>
  <c r="C10532" i="10"/>
  <c r="C10533" i="10"/>
  <c r="C10534" i="10"/>
  <c r="C10535" i="10"/>
  <c r="C10536" i="10"/>
  <c r="C10537" i="10"/>
  <c r="C10538" i="10"/>
  <c r="C10539" i="10"/>
  <c r="C10540" i="10"/>
  <c r="C10541" i="10"/>
  <c r="C10542" i="10"/>
  <c r="C10543" i="10"/>
  <c r="C10544" i="10"/>
  <c r="C10545" i="10"/>
  <c r="C10546" i="10"/>
  <c r="C10547" i="10"/>
  <c r="C10548" i="10"/>
  <c r="C10549" i="10"/>
  <c r="C10550" i="10"/>
  <c r="C10551" i="10"/>
  <c r="C10552" i="10"/>
  <c r="C10553" i="10"/>
  <c r="C10554" i="10"/>
  <c r="C10555" i="10"/>
  <c r="C10556" i="10"/>
  <c r="C10557" i="10"/>
  <c r="C10558" i="10"/>
  <c r="C10559" i="10"/>
  <c r="C10560" i="10"/>
  <c r="C10561" i="10"/>
  <c r="C10562" i="10"/>
  <c r="C10563" i="10"/>
  <c r="C10564" i="10"/>
  <c r="C10565" i="10"/>
  <c r="C10566" i="10"/>
  <c r="C10567" i="10"/>
  <c r="C10568" i="10"/>
  <c r="C10569" i="10"/>
  <c r="C10570" i="10"/>
  <c r="C10571" i="10"/>
  <c r="C10572" i="10"/>
  <c r="C10573" i="10"/>
  <c r="C10574" i="10"/>
  <c r="C10575" i="10"/>
  <c r="C10576" i="10"/>
  <c r="C10577" i="10"/>
  <c r="C10578" i="10"/>
  <c r="C10579" i="10"/>
  <c r="C10580" i="10"/>
  <c r="C10581" i="10"/>
  <c r="C10582" i="10"/>
  <c r="C10583" i="10"/>
  <c r="C10584" i="10"/>
  <c r="C10585" i="10"/>
  <c r="C10586" i="10"/>
  <c r="C10587" i="10"/>
  <c r="C10588" i="10"/>
  <c r="C10589" i="10"/>
  <c r="C10590" i="10"/>
  <c r="C10591" i="10"/>
  <c r="C10592" i="10"/>
  <c r="C10593" i="10"/>
  <c r="C10594" i="10"/>
  <c r="C10595" i="10"/>
  <c r="C10596" i="10"/>
  <c r="C10597" i="10"/>
  <c r="C10598" i="10"/>
  <c r="C10599" i="10"/>
  <c r="C10600" i="10"/>
  <c r="C10601" i="10"/>
  <c r="C10602" i="10"/>
  <c r="C10603" i="10"/>
  <c r="C10604" i="10"/>
  <c r="C10605" i="10"/>
  <c r="C10606" i="10"/>
  <c r="C10607" i="10"/>
  <c r="C10608" i="10"/>
  <c r="C10609" i="10"/>
  <c r="C10610" i="10"/>
  <c r="C10611" i="10"/>
  <c r="C10612" i="10"/>
  <c r="C10613" i="10"/>
  <c r="C10614" i="10"/>
  <c r="C10615" i="10"/>
  <c r="C10616" i="10"/>
  <c r="C10617" i="10"/>
  <c r="C10618" i="10"/>
  <c r="C10619" i="10"/>
  <c r="C10620" i="10"/>
  <c r="C10621" i="10"/>
  <c r="C10622" i="10"/>
  <c r="C10623" i="10"/>
  <c r="C10624" i="10"/>
  <c r="C10625" i="10"/>
  <c r="C10626" i="10"/>
  <c r="C10627" i="10"/>
  <c r="C10628" i="10"/>
  <c r="C10629" i="10"/>
  <c r="C10630" i="10"/>
  <c r="C10631" i="10"/>
  <c r="C10632" i="10"/>
  <c r="C10633" i="10"/>
  <c r="C10634" i="10"/>
  <c r="C10635" i="10"/>
  <c r="C10636" i="10"/>
  <c r="C10637" i="10"/>
  <c r="C10638" i="10"/>
  <c r="C10639" i="10"/>
  <c r="C10640" i="10"/>
  <c r="C10641" i="10"/>
  <c r="C10642" i="10"/>
  <c r="C10643" i="10"/>
  <c r="C10644" i="10"/>
  <c r="C10645" i="10"/>
  <c r="C10646" i="10"/>
  <c r="C10647" i="10"/>
  <c r="C10648" i="10"/>
  <c r="C10649" i="10"/>
  <c r="C10650" i="10"/>
  <c r="C10651" i="10"/>
  <c r="C10652" i="10"/>
  <c r="C10653" i="10"/>
  <c r="C10654" i="10"/>
  <c r="C10655" i="10"/>
  <c r="C10656" i="10"/>
  <c r="C10657" i="10"/>
  <c r="C10658" i="10"/>
  <c r="C10659" i="10"/>
  <c r="C10660" i="10"/>
  <c r="C10661" i="10"/>
  <c r="C10662" i="10"/>
  <c r="C10663" i="10"/>
  <c r="C10664" i="10"/>
  <c r="C10665" i="10"/>
  <c r="C10666" i="10"/>
  <c r="C10667" i="10"/>
  <c r="C10668" i="10"/>
  <c r="C10669" i="10"/>
  <c r="C10670" i="10"/>
  <c r="C10671" i="10"/>
  <c r="C10672" i="10"/>
  <c r="C10673" i="10"/>
  <c r="C10674" i="10"/>
  <c r="C10675" i="10"/>
  <c r="C10676" i="10"/>
  <c r="C10677" i="10"/>
  <c r="C10678" i="10"/>
  <c r="C10679" i="10"/>
  <c r="C10680" i="10"/>
  <c r="C10681" i="10"/>
  <c r="C10682" i="10"/>
  <c r="C10683" i="10"/>
  <c r="C10684" i="10"/>
  <c r="C10685" i="10"/>
  <c r="C10686" i="10"/>
  <c r="C10687" i="10"/>
  <c r="C10688" i="10"/>
  <c r="C10689" i="10"/>
  <c r="C10690" i="10"/>
  <c r="C10691" i="10"/>
  <c r="C10692" i="10"/>
  <c r="C10693" i="10"/>
  <c r="C10694" i="10"/>
  <c r="C10695" i="10"/>
  <c r="C10696" i="10"/>
  <c r="C10697" i="10"/>
  <c r="C10698" i="10"/>
  <c r="C10699" i="10"/>
  <c r="C10700" i="10"/>
  <c r="C10701" i="10"/>
  <c r="C10702" i="10"/>
  <c r="C10703" i="10"/>
  <c r="C10704" i="10"/>
  <c r="C10705" i="10"/>
  <c r="C10706" i="10"/>
  <c r="C10707" i="10"/>
  <c r="C10708" i="10"/>
  <c r="C10709" i="10"/>
  <c r="C10710" i="10"/>
  <c r="C10711" i="10"/>
  <c r="C10712" i="10"/>
  <c r="C10713" i="10"/>
  <c r="C10714" i="10"/>
  <c r="C10715" i="10"/>
  <c r="C10716" i="10"/>
  <c r="C10717" i="10"/>
  <c r="C10718" i="10"/>
  <c r="C10719" i="10"/>
  <c r="C10720" i="10"/>
  <c r="C10721" i="10"/>
  <c r="C10722" i="10"/>
  <c r="C10723" i="10"/>
  <c r="C10724" i="10"/>
  <c r="C10725" i="10"/>
  <c r="C10726" i="10"/>
  <c r="C10727" i="10"/>
  <c r="C10728" i="10"/>
  <c r="C10729" i="10"/>
  <c r="C10730" i="10"/>
  <c r="C10731" i="10"/>
  <c r="C10732" i="10"/>
  <c r="C10733" i="10"/>
  <c r="C10734" i="10"/>
  <c r="C10735" i="10"/>
  <c r="C10736" i="10"/>
  <c r="C10737" i="10"/>
  <c r="C10738" i="10"/>
  <c r="C10739" i="10"/>
  <c r="C10740" i="10"/>
  <c r="C10741" i="10"/>
  <c r="C10742" i="10"/>
  <c r="C10743" i="10"/>
  <c r="C10744" i="10"/>
  <c r="C10745" i="10"/>
  <c r="C10746" i="10"/>
  <c r="C10747" i="10"/>
  <c r="C10748" i="10"/>
  <c r="C10749" i="10"/>
  <c r="C10750" i="10"/>
  <c r="C10751" i="10"/>
  <c r="C10752" i="10"/>
  <c r="C10753" i="10"/>
  <c r="C10754" i="10"/>
  <c r="C10755" i="10"/>
  <c r="C10756" i="10"/>
  <c r="C10757" i="10"/>
  <c r="C10758" i="10"/>
  <c r="C10759" i="10"/>
  <c r="C10760" i="10"/>
  <c r="C10761" i="10"/>
  <c r="C10762" i="10"/>
  <c r="C10763" i="10"/>
  <c r="C10764" i="10"/>
  <c r="C10765" i="10"/>
  <c r="C10766" i="10"/>
  <c r="C10767" i="10"/>
  <c r="C10768" i="10"/>
  <c r="C10769" i="10"/>
  <c r="C10770" i="10"/>
  <c r="C10771" i="10"/>
  <c r="C10772" i="10"/>
  <c r="C10773" i="10"/>
  <c r="C10774" i="10"/>
  <c r="C10775" i="10"/>
  <c r="C10776" i="10"/>
  <c r="C10777" i="10"/>
  <c r="C10778" i="10"/>
  <c r="C10779" i="10"/>
  <c r="C10780" i="10"/>
  <c r="C10781" i="10"/>
  <c r="C10782" i="10"/>
  <c r="C10783" i="10"/>
  <c r="C10784" i="10"/>
  <c r="C10785" i="10"/>
  <c r="C10786" i="10"/>
  <c r="C10787" i="10"/>
  <c r="C10788" i="10"/>
  <c r="C10789" i="10"/>
  <c r="C10790" i="10"/>
  <c r="C10791" i="10"/>
  <c r="C10792" i="10"/>
  <c r="C10793" i="10"/>
  <c r="C10794" i="10"/>
  <c r="C10795" i="10"/>
  <c r="C10796" i="10"/>
  <c r="C10797" i="10"/>
  <c r="C10798" i="10"/>
  <c r="C10799" i="10"/>
  <c r="C10800" i="10"/>
  <c r="C10801" i="10"/>
  <c r="C10802" i="10"/>
  <c r="C10803" i="10"/>
  <c r="C10804" i="10"/>
  <c r="C10805" i="10"/>
  <c r="C10806" i="10"/>
  <c r="C10807" i="10"/>
  <c r="C10808" i="10"/>
  <c r="C10809" i="10"/>
  <c r="C10810" i="10"/>
  <c r="C10811" i="10"/>
  <c r="C10812" i="10"/>
  <c r="C10813" i="10"/>
  <c r="C10814" i="10"/>
  <c r="C10815" i="10"/>
  <c r="C10816" i="10"/>
  <c r="C10817" i="10"/>
  <c r="C10818" i="10"/>
  <c r="C10819" i="10"/>
  <c r="C10820" i="10"/>
  <c r="C10821" i="10"/>
  <c r="C10822" i="10"/>
  <c r="C10823" i="10"/>
  <c r="C10824" i="10"/>
  <c r="C10825" i="10"/>
  <c r="C10826" i="10"/>
  <c r="C10827" i="10"/>
  <c r="C10828" i="10"/>
  <c r="C10829" i="10"/>
  <c r="C10830" i="10"/>
  <c r="C10831" i="10"/>
  <c r="C10832" i="10"/>
  <c r="C10833" i="10"/>
  <c r="C10834" i="10"/>
  <c r="C10835" i="10"/>
  <c r="C10836" i="10"/>
  <c r="C10837" i="10"/>
  <c r="C10838" i="10"/>
  <c r="C10839" i="10"/>
  <c r="C10840" i="10"/>
  <c r="C10841" i="10"/>
  <c r="C10842" i="10"/>
  <c r="C10843" i="10"/>
  <c r="C10844" i="10"/>
  <c r="C10845" i="10"/>
  <c r="C10846" i="10"/>
  <c r="C10847" i="10"/>
  <c r="C10848" i="10"/>
  <c r="C10849" i="10"/>
  <c r="C10850" i="10"/>
  <c r="C10851" i="10"/>
  <c r="C10852" i="10"/>
  <c r="C10853" i="10"/>
  <c r="C10854" i="10"/>
  <c r="C10855" i="10"/>
  <c r="C10856" i="10"/>
  <c r="C10857" i="10"/>
  <c r="C10858" i="10"/>
  <c r="C10859" i="10"/>
  <c r="C10860" i="10"/>
  <c r="C10861" i="10"/>
  <c r="C10862" i="10"/>
  <c r="C10863" i="10"/>
  <c r="C10864" i="10"/>
  <c r="C10865" i="10"/>
  <c r="C10866" i="10"/>
  <c r="C10867" i="10"/>
  <c r="C10868" i="10"/>
  <c r="C10869" i="10"/>
  <c r="C10870" i="10"/>
  <c r="C10871" i="10"/>
  <c r="C10872" i="10"/>
  <c r="C10873" i="10"/>
  <c r="C10874" i="10"/>
  <c r="C10875" i="10"/>
  <c r="C10876" i="10"/>
  <c r="C10877" i="10"/>
  <c r="C10878" i="10"/>
  <c r="C10879" i="10"/>
  <c r="C10880" i="10"/>
  <c r="C10881" i="10"/>
  <c r="C10882" i="10"/>
  <c r="C10883" i="10"/>
  <c r="C10884" i="10"/>
  <c r="C10885" i="10"/>
  <c r="C10886" i="10"/>
  <c r="C10887" i="10"/>
  <c r="C10888" i="10"/>
  <c r="C10889" i="10"/>
  <c r="C10890" i="10"/>
  <c r="C10891" i="10"/>
  <c r="C10892" i="10"/>
  <c r="C10893" i="10"/>
  <c r="C10894" i="10"/>
  <c r="C10895" i="10"/>
  <c r="C10896" i="10"/>
  <c r="C10897" i="10"/>
  <c r="C10898" i="10"/>
  <c r="C10899" i="10"/>
  <c r="C10900" i="10"/>
  <c r="C10901" i="10"/>
  <c r="C10902" i="10"/>
  <c r="C10903" i="10"/>
  <c r="C10904" i="10"/>
  <c r="C10905" i="10"/>
  <c r="C10906" i="10"/>
  <c r="C10907" i="10"/>
  <c r="C10908" i="10"/>
  <c r="C10909" i="10"/>
  <c r="C10910" i="10"/>
  <c r="C10911" i="10"/>
  <c r="C10912" i="10"/>
  <c r="C10913" i="10"/>
  <c r="C10914" i="10"/>
  <c r="C10915" i="10"/>
  <c r="C10916" i="10"/>
  <c r="C10917" i="10"/>
  <c r="C10918" i="10"/>
  <c r="C10919" i="10"/>
  <c r="C10920" i="10"/>
  <c r="C10921" i="10"/>
  <c r="C10922" i="10"/>
  <c r="C10923" i="10"/>
  <c r="C10924" i="10"/>
  <c r="C10925" i="10"/>
  <c r="C10926" i="10"/>
  <c r="C10927" i="10"/>
  <c r="C10928" i="10"/>
  <c r="C10929" i="10"/>
  <c r="C10930" i="10"/>
  <c r="C10931" i="10"/>
  <c r="C10932" i="10"/>
  <c r="C10933" i="10"/>
  <c r="C10934" i="10"/>
  <c r="C10935" i="10"/>
  <c r="C10936" i="10"/>
  <c r="C10937" i="10"/>
  <c r="C10938" i="10"/>
  <c r="C10939" i="10"/>
  <c r="C10940" i="10"/>
  <c r="C10941" i="10"/>
  <c r="C10942" i="10"/>
  <c r="C10943" i="10"/>
  <c r="C10944" i="10"/>
  <c r="C10945" i="10"/>
  <c r="C10946" i="10"/>
  <c r="C10947" i="10"/>
  <c r="C10948" i="10"/>
  <c r="C10949" i="10"/>
  <c r="C10950" i="10"/>
  <c r="C10951" i="10"/>
  <c r="C10952" i="10"/>
  <c r="C10953" i="10"/>
  <c r="C10954" i="10"/>
  <c r="C10955" i="10"/>
  <c r="C10956" i="10"/>
  <c r="C10957" i="10"/>
  <c r="C10958" i="10"/>
  <c r="C10959" i="10"/>
  <c r="C10960" i="10"/>
  <c r="C10961" i="10"/>
  <c r="C10962" i="10"/>
  <c r="C10963" i="10"/>
  <c r="C10964" i="10"/>
  <c r="C10965" i="10"/>
  <c r="C10966" i="10"/>
  <c r="C10967" i="10"/>
  <c r="C10968" i="10"/>
  <c r="C10969" i="10"/>
  <c r="C10970" i="10"/>
  <c r="C10971" i="10"/>
  <c r="C10972" i="10"/>
  <c r="C10973" i="10"/>
  <c r="C10974" i="10"/>
  <c r="C10975" i="10"/>
  <c r="C10976" i="10"/>
  <c r="C10977" i="10"/>
  <c r="C10978" i="10"/>
  <c r="C10979" i="10"/>
  <c r="C10980" i="10"/>
  <c r="C10981" i="10"/>
  <c r="C10982" i="10"/>
  <c r="C10983" i="10"/>
  <c r="C10984" i="10"/>
  <c r="C10985" i="10"/>
  <c r="C10986" i="10"/>
  <c r="C10987" i="10"/>
  <c r="C10988" i="10"/>
  <c r="C10989" i="10"/>
  <c r="C10990" i="10"/>
  <c r="C10991" i="10"/>
  <c r="C10992" i="10"/>
  <c r="C10993" i="10"/>
  <c r="C10994" i="10"/>
  <c r="C10995" i="10"/>
  <c r="C10996" i="10"/>
  <c r="C10997" i="10"/>
  <c r="C10998" i="10"/>
  <c r="C10999" i="10"/>
  <c r="C11000" i="10"/>
  <c r="C11001" i="10"/>
  <c r="C11002" i="10"/>
  <c r="C11003" i="10"/>
  <c r="C11004" i="10"/>
  <c r="C11005" i="10"/>
  <c r="C11006" i="10"/>
  <c r="C11007" i="10"/>
  <c r="C11008" i="10"/>
  <c r="C11009" i="10"/>
  <c r="C11010" i="10"/>
  <c r="C11011" i="10"/>
  <c r="C11012" i="10"/>
  <c r="C11013" i="10"/>
  <c r="C11014" i="10"/>
  <c r="C11015" i="10"/>
  <c r="C11016" i="10"/>
  <c r="C11017" i="10"/>
  <c r="C11018" i="10"/>
  <c r="C11019" i="10"/>
  <c r="C11020" i="10"/>
  <c r="C11021" i="10"/>
  <c r="C11022" i="10"/>
  <c r="C11023" i="10"/>
  <c r="C11024" i="10"/>
  <c r="C11025" i="10"/>
  <c r="C11026" i="10"/>
  <c r="C11027" i="10"/>
  <c r="C11028" i="10"/>
  <c r="C11029" i="10"/>
  <c r="C11030" i="10"/>
  <c r="C11031" i="10"/>
  <c r="C11032" i="10"/>
  <c r="C11033" i="10"/>
  <c r="C11034" i="10"/>
  <c r="C11035" i="10"/>
  <c r="C11036" i="10"/>
  <c r="C11037" i="10"/>
  <c r="C11038" i="10"/>
  <c r="C11039" i="10"/>
  <c r="C11040" i="10"/>
  <c r="C11041" i="10"/>
  <c r="C11042" i="10"/>
  <c r="C11043" i="10"/>
  <c r="C11044" i="10"/>
  <c r="C11045" i="10"/>
  <c r="C11046" i="10"/>
  <c r="C11047" i="10"/>
  <c r="C11048" i="10"/>
  <c r="C11049" i="10"/>
  <c r="C11050" i="10"/>
  <c r="C11051" i="10"/>
  <c r="C11052" i="10"/>
  <c r="C11053" i="10"/>
  <c r="C11054" i="10"/>
  <c r="C11055" i="10"/>
  <c r="C11056" i="10"/>
  <c r="C11057" i="10"/>
  <c r="C11058" i="10"/>
  <c r="C11059" i="10"/>
  <c r="C11060" i="10"/>
  <c r="C11061" i="10"/>
  <c r="C11062" i="10"/>
  <c r="C11063" i="10"/>
  <c r="C11064" i="10"/>
  <c r="C11065" i="10"/>
  <c r="C11066" i="10"/>
  <c r="C11067" i="10"/>
  <c r="C11068" i="10"/>
  <c r="C11069" i="10"/>
  <c r="C11070" i="10"/>
  <c r="C11071" i="10"/>
  <c r="C11072" i="10"/>
  <c r="C11073" i="10"/>
  <c r="C11074" i="10"/>
  <c r="C11075" i="10"/>
  <c r="C11076" i="10"/>
  <c r="C11077" i="10"/>
  <c r="C11078" i="10"/>
  <c r="C11079" i="10"/>
  <c r="C11080" i="10"/>
  <c r="C11081" i="10"/>
  <c r="C11082" i="10"/>
  <c r="C11083" i="10"/>
  <c r="C11084" i="10"/>
  <c r="C11085" i="10"/>
  <c r="C11086" i="10"/>
  <c r="C11087" i="10"/>
  <c r="C11088" i="10"/>
  <c r="C11089" i="10"/>
  <c r="C11090" i="10"/>
  <c r="C11091" i="10"/>
  <c r="C11092" i="10"/>
  <c r="C11093" i="10"/>
  <c r="C11094" i="10"/>
  <c r="C11095" i="10"/>
  <c r="C11096" i="10"/>
  <c r="C11097" i="10"/>
  <c r="C11098" i="10"/>
  <c r="C11099" i="10"/>
  <c r="C11100" i="10"/>
  <c r="C11101" i="10"/>
  <c r="C11102" i="10"/>
  <c r="C11103" i="10"/>
  <c r="C11104" i="10"/>
  <c r="C11105" i="10"/>
  <c r="C11106" i="10"/>
  <c r="C11107" i="10"/>
  <c r="C11108" i="10"/>
  <c r="C11109" i="10"/>
  <c r="C11110" i="10"/>
  <c r="C11111" i="10"/>
  <c r="C11112" i="10"/>
  <c r="C11113" i="10"/>
  <c r="C11114" i="10"/>
  <c r="C11115" i="10"/>
  <c r="C11116" i="10"/>
  <c r="C11117" i="10"/>
  <c r="C11118" i="10"/>
  <c r="C11119" i="10"/>
  <c r="C11120" i="10"/>
  <c r="C11121" i="10"/>
  <c r="C11122" i="10"/>
  <c r="C11123" i="10"/>
  <c r="C11124" i="10"/>
  <c r="C11125" i="10"/>
  <c r="C11126" i="10"/>
  <c r="C11127" i="10"/>
  <c r="C11128" i="10"/>
  <c r="C11129" i="10"/>
  <c r="C11130" i="10"/>
  <c r="C11131" i="10"/>
  <c r="C11132" i="10"/>
  <c r="C11133" i="10"/>
  <c r="C11134" i="10"/>
  <c r="C11135" i="10"/>
  <c r="C11136" i="10"/>
  <c r="C11137" i="10"/>
  <c r="C11138" i="10"/>
  <c r="C11139" i="10"/>
  <c r="C11140" i="10"/>
  <c r="C11141" i="10"/>
  <c r="C11142" i="10"/>
  <c r="C11143" i="10"/>
  <c r="C11144" i="10"/>
  <c r="C11145" i="10"/>
  <c r="C11146" i="10"/>
  <c r="C11147" i="10"/>
  <c r="C11148" i="10"/>
  <c r="C11149" i="10"/>
  <c r="C11150" i="10"/>
  <c r="C11151" i="10"/>
  <c r="C11152" i="10"/>
  <c r="C11153" i="10"/>
  <c r="C11154" i="10"/>
  <c r="C11155" i="10"/>
  <c r="C11156" i="10"/>
  <c r="C11157" i="10"/>
  <c r="C11158" i="10"/>
  <c r="C11159" i="10"/>
  <c r="C11160" i="10"/>
  <c r="C11161" i="10"/>
  <c r="C11162" i="10"/>
  <c r="C11163" i="10"/>
  <c r="C11164" i="10"/>
  <c r="C11165" i="10"/>
  <c r="C11166" i="10"/>
  <c r="C11167" i="10"/>
  <c r="C11168" i="10"/>
  <c r="C11169" i="10"/>
  <c r="C11170" i="10"/>
  <c r="C11171" i="10"/>
  <c r="C11172" i="10"/>
  <c r="C11173" i="10"/>
  <c r="C11174" i="10"/>
  <c r="C11175" i="10"/>
  <c r="C11176" i="10"/>
  <c r="C11177" i="10"/>
  <c r="C11178" i="10"/>
  <c r="C11179" i="10"/>
  <c r="C11180" i="10"/>
  <c r="C11181" i="10"/>
  <c r="C11182" i="10"/>
  <c r="C11183" i="10"/>
  <c r="C11184" i="10"/>
  <c r="C11185" i="10"/>
  <c r="C11186" i="10"/>
  <c r="C11187" i="10"/>
  <c r="C11188" i="10"/>
  <c r="C11189" i="10"/>
  <c r="C11190" i="10"/>
  <c r="C11191" i="10"/>
  <c r="C11192" i="10"/>
  <c r="C11193" i="10"/>
  <c r="C11194" i="10"/>
  <c r="C11195" i="10"/>
  <c r="C11196" i="10"/>
  <c r="C11197" i="10"/>
  <c r="C11198" i="10"/>
  <c r="C11199" i="10"/>
  <c r="C11200" i="10"/>
  <c r="C11201" i="10"/>
  <c r="C11202" i="10"/>
  <c r="C11203" i="10"/>
  <c r="C11204" i="10"/>
  <c r="C11205" i="10"/>
  <c r="C11206" i="10"/>
  <c r="C11207" i="10"/>
  <c r="C11208" i="10"/>
  <c r="C11209" i="10"/>
  <c r="C11210" i="10"/>
  <c r="C11211" i="10"/>
  <c r="C11212" i="10"/>
  <c r="C11213" i="10"/>
  <c r="C11214" i="10"/>
  <c r="C11215" i="10"/>
  <c r="C11216" i="10"/>
  <c r="C11217" i="10"/>
  <c r="C11218" i="10"/>
  <c r="C11219" i="10"/>
  <c r="C11220" i="10"/>
  <c r="C11221" i="10"/>
  <c r="C11222" i="10"/>
  <c r="C11223" i="10"/>
  <c r="C11224" i="10"/>
  <c r="C11225" i="10"/>
  <c r="C11226" i="10"/>
  <c r="C11227" i="10"/>
  <c r="C11228" i="10"/>
  <c r="C11229" i="10"/>
  <c r="C11230" i="10"/>
  <c r="C11231" i="10"/>
  <c r="C11232" i="10"/>
  <c r="C11233" i="10"/>
  <c r="C11234" i="10"/>
  <c r="C11235" i="10"/>
  <c r="C11236" i="10"/>
  <c r="C11237" i="10"/>
  <c r="C11238" i="10"/>
  <c r="C11239" i="10"/>
  <c r="C11240" i="10"/>
  <c r="C11241" i="10"/>
  <c r="C11242" i="10"/>
  <c r="C11243" i="10"/>
  <c r="C11244" i="10"/>
  <c r="C11245" i="10"/>
  <c r="C11246" i="10"/>
  <c r="C11247" i="10"/>
  <c r="C11248" i="10"/>
  <c r="C11249" i="10"/>
  <c r="C11250" i="10"/>
  <c r="C11251" i="10"/>
  <c r="C11252" i="10"/>
  <c r="C11253" i="10"/>
  <c r="C11254" i="10"/>
  <c r="C11255" i="10"/>
  <c r="C11256" i="10"/>
  <c r="C11257" i="10"/>
  <c r="C11258" i="10"/>
  <c r="C11259" i="10"/>
  <c r="C11260" i="10"/>
  <c r="C11261" i="10"/>
  <c r="C11262" i="10"/>
  <c r="C11263" i="10"/>
  <c r="C11264" i="10"/>
  <c r="C11265" i="10"/>
  <c r="C11266" i="10"/>
  <c r="C11267" i="10"/>
  <c r="C11268" i="10"/>
  <c r="C11269" i="10"/>
  <c r="C11270" i="10"/>
  <c r="C11271" i="10"/>
  <c r="C11272" i="10"/>
  <c r="C11273" i="10"/>
  <c r="C11274" i="10"/>
  <c r="C11275" i="10"/>
  <c r="C11276" i="10"/>
  <c r="C11277" i="10"/>
  <c r="C11278" i="10"/>
  <c r="C11279" i="10"/>
  <c r="C11280" i="10"/>
  <c r="C11281" i="10"/>
  <c r="C11282" i="10"/>
  <c r="C11283" i="10"/>
  <c r="C11284" i="10"/>
  <c r="C11285" i="10"/>
  <c r="C11286" i="10"/>
  <c r="C11287" i="10"/>
  <c r="C11288" i="10"/>
  <c r="C11289" i="10"/>
  <c r="C11290" i="10"/>
  <c r="C11291" i="10"/>
  <c r="C11292" i="10"/>
  <c r="C11293" i="10"/>
  <c r="C11294" i="10"/>
  <c r="C11295" i="10"/>
  <c r="C11296" i="10"/>
  <c r="C11297" i="10"/>
  <c r="C11298" i="10"/>
  <c r="C11299" i="10"/>
  <c r="C11300" i="10"/>
  <c r="C11301" i="10"/>
  <c r="C11302" i="10"/>
  <c r="C11303" i="10"/>
  <c r="C11304" i="10"/>
  <c r="C11305" i="10"/>
  <c r="C11306" i="10"/>
  <c r="C11307" i="10"/>
  <c r="C11308" i="10"/>
  <c r="C11309" i="10"/>
  <c r="C11310" i="10"/>
  <c r="C11311" i="10"/>
  <c r="C11312" i="10"/>
  <c r="C11313" i="10"/>
  <c r="C11314" i="10"/>
  <c r="C11315" i="10"/>
  <c r="C11316" i="10"/>
  <c r="C11317" i="10"/>
  <c r="C11318" i="10"/>
  <c r="C11319" i="10"/>
  <c r="C11320" i="10"/>
  <c r="C11321" i="10"/>
  <c r="C11322" i="10"/>
  <c r="C11323" i="10"/>
  <c r="C11324" i="10"/>
  <c r="C11325" i="10"/>
  <c r="C11326" i="10"/>
  <c r="C11327" i="10"/>
  <c r="C11328" i="10"/>
  <c r="C11329" i="10"/>
  <c r="C11330" i="10"/>
  <c r="C11331" i="10"/>
  <c r="C11332" i="10"/>
  <c r="C11333" i="10"/>
  <c r="C11334" i="10"/>
  <c r="C11335" i="10"/>
  <c r="C11336" i="10"/>
  <c r="C11337" i="10"/>
  <c r="C11338" i="10"/>
  <c r="C11339" i="10"/>
  <c r="C11340" i="10"/>
  <c r="C11341" i="10"/>
  <c r="C11342" i="10"/>
  <c r="C11343" i="10"/>
  <c r="C11344" i="10"/>
  <c r="C11345" i="10"/>
  <c r="C11346" i="10"/>
  <c r="C11347" i="10"/>
  <c r="C11348" i="10"/>
  <c r="C11349" i="10"/>
  <c r="C11350" i="10"/>
  <c r="C11351" i="10"/>
  <c r="C11352" i="10"/>
  <c r="C11353" i="10"/>
  <c r="C11354" i="10"/>
  <c r="C11355" i="10"/>
  <c r="C11356" i="10"/>
  <c r="C11357" i="10"/>
  <c r="C11358" i="10"/>
  <c r="C11359" i="10"/>
  <c r="C11360" i="10"/>
  <c r="C11361" i="10"/>
  <c r="C11362" i="10"/>
  <c r="C11363" i="10"/>
  <c r="C11364" i="10"/>
  <c r="C11365" i="10"/>
  <c r="C11366" i="10"/>
  <c r="C11367" i="10"/>
  <c r="C11368" i="10"/>
  <c r="C11369" i="10"/>
  <c r="C11370" i="10"/>
  <c r="C11371" i="10"/>
  <c r="C11372" i="10"/>
  <c r="C11373" i="10"/>
  <c r="C11374" i="10"/>
  <c r="C11375" i="10"/>
  <c r="C11376" i="10"/>
  <c r="C11377" i="10"/>
  <c r="C11378" i="10"/>
  <c r="C11379" i="10"/>
  <c r="C11380" i="10"/>
  <c r="C11381" i="10"/>
  <c r="C11382" i="10"/>
  <c r="C11383" i="10"/>
  <c r="C11384" i="10"/>
  <c r="C11385" i="10"/>
  <c r="C11386" i="10"/>
  <c r="C11387" i="10"/>
  <c r="C11388" i="10"/>
  <c r="C11389" i="10"/>
  <c r="C11390" i="10"/>
  <c r="C11391" i="10"/>
  <c r="C11392" i="10"/>
  <c r="C11393" i="10"/>
  <c r="C11394" i="10"/>
  <c r="C11395" i="10"/>
  <c r="C11396" i="10"/>
  <c r="C11397" i="10"/>
  <c r="C11398" i="10"/>
  <c r="C11399" i="10"/>
  <c r="C11400" i="10"/>
  <c r="C11401" i="10"/>
  <c r="C11402" i="10"/>
  <c r="C11403" i="10"/>
  <c r="C11404" i="10"/>
  <c r="C11405" i="10"/>
  <c r="C11406" i="10"/>
  <c r="C11407" i="10"/>
  <c r="C11408" i="10"/>
  <c r="C11409" i="10"/>
  <c r="C11410" i="10"/>
  <c r="C11411" i="10"/>
  <c r="C11412" i="10"/>
  <c r="C11413" i="10"/>
  <c r="C11414" i="10"/>
  <c r="C11415" i="10"/>
  <c r="C11416" i="10"/>
  <c r="C11417" i="10"/>
  <c r="C11418" i="10"/>
  <c r="C11419" i="10"/>
  <c r="C11420" i="10"/>
  <c r="C11421" i="10"/>
  <c r="C11422" i="10"/>
  <c r="C11423" i="10"/>
  <c r="C11424" i="10"/>
  <c r="C11425" i="10"/>
  <c r="C11426" i="10"/>
  <c r="C11427" i="10"/>
  <c r="C11428" i="10"/>
  <c r="C11429" i="10"/>
  <c r="C11430" i="10"/>
  <c r="C11431" i="10"/>
  <c r="C11432" i="10"/>
  <c r="C11433" i="10"/>
  <c r="C11434" i="10"/>
  <c r="C11435" i="10"/>
  <c r="C11436" i="10"/>
  <c r="C11437" i="10"/>
  <c r="C11438" i="10"/>
  <c r="C11439" i="10"/>
  <c r="C11440" i="10"/>
  <c r="C11441" i="10"/>
  <c r="C11442" i="10"/>
  <c r="C11443" i="10"/>
  <c r="C11444" i="10"/>
  <c r="C11445" i="10"/>
  <c r="C11446" i="10"/>
  <c r="C11447" i="10"/>
  <c r="C11448" i="10"/>
  <c r="C11449" i="10"/>
  <c r="C11450" i="10"/>
  <c r="C11451" i="10"/>
  <c r="C11452" i="10"/>
  <c r="C11453" i="10"/>
  <c r="C11454" i="10"/>
  <c r="C11455" i="10"/>
  <c r="C11456" i="10"/>
  <c r="C11457" i="10"/>
  <c r="C11458" i="10"/>
  <c r="C11459" i="10"/>
  <c r="C11460" i="10"/>
  <c r="C11461" i="10"/>
  <c r="C11462" i="10"/>
  <c r="C11463" i="10"/>
  <c r="C11464" i="10"/>
  <c r="C11465" i="10"/>
  <c r="C11466" i="10"/>
  <c r="C11467" i="10"/>
  <c r="C11468" i="10"/>
  <c r="C11469" i="10"/>
  <c r="C11470" i="10"/>
  <c r="C11471" i="10"/>
  <c r="C11472" i="10"/>
  <c r="C11473" i="10"/>
  <c r="C11474" i="10"/>
  <c r="C11475" i="10"/>
  <c r="C11476" i="10"/>
  <c r="C11477" i="10"/>
  <c r="C11478" i="10"/>
  <c r="C11479" i="10"/>
  <c r="C11480" i="10"/>
  <c r="C11481" i="10"/>
  <c r="C11482" i="10"/>
  <c r="C11483" i="10"/>
  <c r="C11484" i="10"/>
  <c r="C11485" i="10"/>
  <c r="C11486" i="10"/>
  <c r="C11487" i="10"/>
  <c r="C11488" i="10"/>
  <c r="C11489" i="10"/>
  <c r="C11490" i="10"/>
  <c r="C11491" i="10"/>
  <c r="C11492" i="10"/>
  <c r="C11493" i="10"/>
  <c r="C11494" i="10"/>
  <c r="C11495" i="10"/>
  <c r="C11496" i="10"/>
  <c r="C11497" i="10"/>
  <c r="C11498" i="10"/>
  <c r="C11499" i="10"/>
  <c r="C11500" i="10"/>
  <c r="C11501" i="10"/>
  <c r="C11502" i="10"/>
  <c r="C11503" i="10"/>
  <c r="C11504" i="10"/>
  <c r="C11505" i="10"/>
  <c r="C11506" i="10"/>
  <c r="C11507" i="10"/>
  <c r="C11508" i="10"/>
  <c r="C11509" i="10"/>
  <c r="C11510" i="10"/>
  <c r="C11511" i="10"/>
  <c r="C11512" i="10"/>
  <c r="C11513" i="10"/>
  <c r="C11514" i="10"/>
  <c r="C11515" i="10"/>
  <c r="C11516" i="10"/>
  <c r="C11517" i="10"/>
  <c r="C11518" i="10"/>
  <c r="C11519" i="10"/>
  <c r="C11520" i="10"/>
  <c r="C11521" i="10"/>
  <c r="C11522" i="10"/>
  <c r="C11523" i="10"/>
  <c r="C11524" i="10"/>
  <c r="C11525" i="10"/>
  <c r="C11526" i="10"/>
  <c r="C11527" i="10"/>
  <c r="C11528" i="10"/>
  <c r="C11529" i="10"/>
  <c r="C11530" i="10"/>
  <c r="C11531" i="10"/>
  <c r="C11532" i="10"/>
  <c r="C11533" i="10"/>
  <c r="C11534" i="10"/>
  <c r="C11535" i="10"/>
  <c r="C11536" i="10"/>
  <c r="C11537" i="10"/>
  <c r="C11538" i="10"/>
  <c r="C11539" i="10"/>
  <c r="C11540" i="10"/>
  <c r="C11541" i="10"/>
  <c r="C11542" i="10"/>
  <c r="C11543" i="10"/>
  <c r="C11544" i="10"/>
  <c r="C11545" i="10"/>
  <c r="C11546" i="10"/>
  <c r="C11547" i="10"/>
  <c r="C11548" i="10"/>
  <c r="C11549" i="10"/>
  <c r="C11550" i="10"/>
  <c r="C11551" i="10"/>
  <c r="C11552" i="10"/>
  <c r="C11553" i="10"/>
  <c r="C11554" i="10"/>
  <c r="C11555" i="10"/>
  <c r="C11556" i="10"/>
  <c r="C11557" i="10"/>
  <c r="C11558" i="10"/>
  <c r="C11559" i="10"/>
  <c r="C11560" i="10"/>
  <c r="C11561" i="10"/>
  <c r="C11562" i="10"/>
  <c r="C11563" i="10"/>
  <c r="C11564" i="10"/>
  <c r="C11565" i="10"/>
  <c r="C11566" i="10"/>
  <c r="C11567" i="10"/>
  <c r="C11568" i="10"/>
  <c r="C11569" i="10"/>
  <c r="C11570" i="10"/>
  <c r="C11571" i="10"/>
  <c r="C11572" i="10"/>
  <c r="C11573" i="10"/>
  <c r="C11574" i="10"/>
  <c r="C11575" i="10"/>
  <c r="C11576" i="10"/>
  <c r="C11577" i="10"/>
  <c r="C11578" i="10"/>
  <c r="C11579" i="10"/>
  <c r="C11580" i="10"/>
  <c r="C11581" i="10"/>
  <c r="C11582" i="10"/>
  <c r="C11583" i="10"/>
  <c r="C11584" i="10"/>
  <c r="C11585" i="10"/>
  <c r="C11586" i="10"/>
  <c r="C11587" i="10"/>
  <c r="C11588" i="10"/>
  <c r="C11589" i="10"/>
  <c r="C11590" i="10"/>
  <c r="C11591" i="10"/>
  <c r="C11592" i="10"/>
  <c r="C11593" i="10"/>
  <c r="C11594" i="10"/>
  <c r="C11595" i="10"/>
  <c r="C11596" i="10"/>
  <c r="C11597" i="10"/>
  <c r="C11598" i="10"/>
  <c r="C11599" i="10"/>
  <c r="C11600" i="10"/>
  <c r="C11601" i="10"/>
  <c r="C11602" i="10"/>
  <c r="C11603" i="10"/>
  <c r="C11604" i="10"/>
  <c r="C11605" i="10"/>
  <c r="C11606" i="10"/>
  <c r="C11607" i="10"/>
  <c r="C11608" i="10"/>
  <c r="C11609" i="10"/>
  <c r="C11610" i="10"/>
  <c r="C11611" i="10"/>
  <c r="C11612" i="10"/>
  <c r="C11613" i="10"/>
  <c r="C11614" i="10"/>
  <c r="C11615" i="10"/>
  <c r="C11616" i="10"/>
  <c r="C11617" i="10"/>
  <c r="C11618" i="10"/>
  <c r="C11619" i="10"/>
  <c r="C11620" i="10"/>
  <c r="C11621" i="10"/>
  <c r="C11622" i="10"/>
  <c r="C11623" i="10"/>
  <c r="C11624" i="10"/>
  <c r="C11625" i="10"/>
  <c r="C11626" i="10"/>
  <c r="C11627" i="10"/>
  <c r="C11628" i="10"/>
  <c r="C11629" i="10"/>
  <c r="C11630" i="10"/>
  <c r="C11631" i="10"/>
  <c r="C11632" i="10"/>
  <c r="C11633" i="10"/>
  <c r="C11634" i="10"/>
  <c r="C11635" i="10"/>
  <c r="C11636" i="10"/>
  <c r="C11637" i="10"/>
  <c r="C11638" i="10"/>
  <c r="C11639" i="10"/>
  <c r="C11640" i="10"/>
  <c r="C11641" i="10"/>
  <c r="C11642" i="10"/>
  <c r="C11643" i="10"/>
  <c r="C11644" i="10"/>
  <c r="C11645" i="10"/>
  <c r="C11646" i="10"/>
  <c r="C11647" i="10"/>
  <c r="C11648" i="10"/>
  <c r="C11649" i="10"/>
  <c r="C11650" i="10"/>
  <c r="C11651" i="10"/>
  <c r="C11652" i="10"/>
  <c r="C11653" i="10"/>
  <c r="C11654" i="10"/>
  <c r="C11655" i="10"/>
  <c r="C11656" i="10"/>
  <c r="C11657" i="10"/>
  <c r="C11658" i="10"/>
  <c r="C11659" i="10"/>
  <c r="C11660" i="10"/>
  <c r="C11661" i="10"/>
  <c r="C11662" i="10"/>
  <c r="C11663" i="10"/>
  <c r="C11664" i="10"/>
  <c r="C11665" i="10"/>
  <c r="C11666" i="10"/>
  <c r="C11667" i="10"/>
  <c r="C11668" i="10"/>
  <c r="C11669" i="10"/>
  <c r="C11670" i="10"/>
  <c r="C11671" i="10"/>
  <c r="C11672" i="10"/>
  <c r="C11673" i="10"/>
  <c r="C11674" i="10"/>
  <c r="C11675" i="10"/>
  <c r="C11676" i="10"/>
  <c r="C11677" i="10"/>
  <c r="C11678" i="10"/>
  <c r="C11679" i="10"/>
  <c r="C11680" i="10"/>
  <c r="C11681" i="10"/>
  <c r="C11682" i="10"/>
  <c r="C11683" i="10"/>
  <c r="C11684" i="10"/>
  <c r="C11685" i="10"/>
  <c r="C11686" i="10"/>
  <c r="C11687" i="10"/>
  <c r="C11688" i="10"/>
  <c r="C11689" i="10"/>
  <c r="C11690" i="10"/>
  <c r="C11691" i="10"/>
  <c r="C11692" i="10"/>
  <c r="C11693" i="10"/>
  <c r="C11694" i="10"/>
  <c r="C11695" i="10"/>
  <c r="C11696" i="10"/>
  <c r="C11697" i="10"/>
  <c r="C11698" i="10"/>
  <c r="C11699" i="10"/>
  <c r="C11700" i="10"/>
  <c r="C11701" i="10"/>
  <c r="C11702" i="10"/>
  <c r="C11703" i="10"/>
  <c r="C11704" i="10"/>
  <c r="C11705" i="10"/>
  <c r="C11706" i="10"/>
  <c r="C11707" i="10"/>
  <c r="C11708" i="10"/>
  <c r="C11709" i="10"/>
  <c r="C11710" i="10"/>
  <c r="C11711" i="10"/>
  <c r="C11712" i="10"/>
  <c r="C11713" i="10"/>
  <c r="C11714" i="10"/>
  <c r="C11715" i="10"/>
  <c r="C11716" i="10"/>
  <c r="C11717" i="10"/>
  <c r="C11718" i="10"/>
  <c r="C11719" i="10"/>
  <c r="C11720" i="10"/>
  <c r="C11721" i="10"/>
  <c r="C11722" i="10"/>
  <c r="C11723" i="10"/>
  <c r="C11724" i="10"/>
  <c r="C11725" i="10"/>
  <c r="C11726" i="10"/>
  <c r="C11727" i="10"/>
  <c r="C11728" i="10"/>
  <c r="C11729" i="10"/>
  <c r="C11730" i="10"/>
  <c r="C11731" i="10"/>
  <c r="C11732" i="10"/>
  <c r="C11733" i="10"/>
  <c r="C11734" i="10"/>
  <c r="C11735" i="10"/>
  <c r="C11736" i="10"/>
  <c r="C11737" i="10"/>
  <c r="C11738" i="10"/>
  <c r="C11739" i="10"/>
  <c r="C11740" i="10"/>
  <c r="C11741" i="10"/>
  <c r="C11742" i="10"/>
  <c r="C11743" i="10"/>
  <c r="C11744" i="10"/>
  <c r="C11745" i="10"/>
  <c r="C11746" i="10"/>
  <c r="C11747" i="10"/>
  <c r="C11748" i="10"/>
  <c r="C11749" i="10"/>
  <c r="C11750" i="10"/>
  <c r="C11751" i="10"/>
  <c r="C11752" i="10"/>
  <c r="C11753" i="10"/>
  <c r="C11754" i="10"/>
  <c r="C11755" i="10"/>
  <c r="C11756" i="10"/>
  <c r="C11757" i="10"/>
  <c r="C11758" i="10"/>
  <c r="C11759" i="10"/>
  <c r="C11760" i="10"/>
  <c r="C11761" i="10"/>
  <c r="C11762" i="10"/>
  <c r="C11763" i="10"/>
  <c r="C11764" i="10"/>
  <c r="C11765" i="10"/>
  <c r="C11766" i="10"/>
  <c r="C11767" i="10"/>
  <c r="C11768" i="10"/>
  <c r="C11769" i="10"/>
  <c r="C11770" i="10"/>
  <c r="C11771" i="10"/>
  <c r="C11772" i="10"/>
  <c r="C11773" i="10"/>
  <c r="C11774" i="10"/>
  <c r="C11775" i="10"/>
  <c r="C11776" i="10"/>
  <c r="C11777" i="10"/>
  <c r="C11778" i="10"/>
  <c r="C11779" i="10"/>
  <c r="C11780" i="10"/>
  <c r="C11781" i="10"/>
  <c r="C11782" i="10"/>
  <c r="C11783" i="10"/>
  <c r="C11784" i="10"/>
  <c r="C11785" i="10"/>
  <c r="C11786" i="10"/>
  <c r="C11787" i="10"/>
  <c r="C11788" i="10"/>
  <c r="C11789" i="10"/>
  <c r="C11790" i="10"/>
  <c r="C11791" i="10"/>
  <c r="C11792" i="10"/>
  <c r="C11793" i="10"/>
  <c r="C11794" i="10"/>
  <c r="C11795" i="10"/>
  <c r="C11796" i="10"/>
  <c r="C11797" i="10"/>
  <c r="C11798" i="10"/>
  <c r="C11799" i="10"/>
  <c r="C11800" i="10"/>
  <c r="C11801" i="10"/>
  <c r="C11802" i="10"/>
  <c r="C11803" i="10"/>
  <c r="C11804" i="10"/>
  <c r="C11805" i="10"/>
  <c r="C11806" i="10"/>
  <c r="C11807" i="10"/>
  <c r="C11808" i="10"/>
  <c r="C11809" i="10"/>
  <c r="C11810" i="10"/>
  <c r="C11811" i="10"/>
  <c r="C11812" i="10"/>
  <c r="C11813" i="10"/>
  <c r="C11814" i="10"/>
  <c r="C11815" i="10"/>
  <c r="C11816" i="10"/>
  <c r="C11817" i="10"/>
  <c r="C11818" i="10"/>
  <c r="C11819" i="10"/>
  <c r="C11820" i="10"/>
  <c r="C11821" i="10"/>
  <c r="C11822" i="10"/>
  <c r="C11823" i="10"/>
  <c r="C11824" i="10"/>
  <c r="C11825" i="10"/>
  <c r="C11826" i="10"/>
  <c r="C11827" i="10"/>
  <c r="C11828" i="10"/>
  <c r="C11829" i="10"/>
  <c r="C11830" i="10"/>
  <c r="C11831" i="10"/>
  <c r="C11832" i="10"/>
  <c r="C11833" i="10"/>
  <c r="C11834" i="10"/>
  <c r="C11835" i="10"/>
  <c r="C11836" i="10"/>
  <c r="C11837" i="10"/>
  <c r="C11838" i="10"/>
  <c r="C11839" i="10"/>
  <c r="C11840" i="10"/>
  <c r="C11841" i="10"/>
  <c r="C11842" i="10"/>
  <c r="C11843" i="10"/>
  <c r="C11844" i="10"/>
  <c r="C11845" i="10"/>
  <c r="C11846" i="10"/>
  <c r="C11847" i="10"/>
  <c r="C11848" i="10"/>
  <c r="C11849" i="10"/>
  <c r="C11850" i="10"/>
  <c r="C11851" i="10"/>
  <c r="C11852" i="10"/>
  <c r="C11853" i="10"/>
  <c r="C11854" i="10"/>
  <c r="C11855" i="10"/>
  <c r="C11856" i="10"/>
  <c r="C11857" i="10"/>
  <c r="C11858" i="10"/>
  <c r="C11859" i="10"/>
  <c r="C11860" i="10"/>
  <c r="C11861" i="10"/>
  <c r="C11862" i="10"/>
  <c r="C11863" i="10"/>
  <c r="C11864" i="10"/>
  <c r="C11865" i="10"/>
  <c r="C11866" i="10"/>
  <c r="C11867" i="10"/>
  <c r="C11868" i="10"/>
  <c r="C11869" i="10"/>
  <c r="C11870" i="10"/>
  <c r="C11871" i="10"/>
  <c r="C11872" i="10"/>
  <c r="C11873" i="10"/>
  <c r="C11874" i="10"/>
  <c r="C11875" i="10"/>
  <c r="C11876" i="10"/>
  <c r="C11877" i="10"/>
  <c r="C11878" i="10"/>
  <c r="C11879" i="10"/>
  <c r="C11880" i="10"/>
  <c r="C11881" i="10"/>
  <c r="C11882" i="10"/>
  <c r="C11883" i="10"/>
  <c r="C11884" i="10"/>
  <c r="C11885" i="10"/>
  <c r="C11886" i="10"/>
  <c r="C11887" i="10"/>
  <c r="C11888" i="10"/>
  <c r="C11889" i="10"/>
  <c r="C11890" i="10"/>
  <c r="C11891" i="10"/>
  <c r="C11892" i="10"/>
  <c r="C11893" i="10"/>
  <c r="C11894" i="10"/>
  <c r="C11895" i="10"/>
  <c r="C11896" i="10"/>
  <c r="C11897" i="10"/>
  <c r="C11898" i="10"/>
  <c r="C11899" i="10"/>
  <c r="C11900" i="10"/>
  <c r="C11901" i="10"/>
  <c r="C11902" i="10"/>
  <c r="C11903" i="10"/>
  <c r="C11904" i="10"/>
  <c r="C11905" i="10"/>
  <c r="C11906" i="10"/>
  <c r="C11907" i="10"/>
  <c r="C11908" i="10"/>
  <c r="C11909" i="10"/>
  <c r="C11910" i="10"/>
  <c r="C11911" i="10"/>
  <c r="C11912" i="10"/>
  <c r="C11913" i="10"/>
  <c r="C11914" i="10"/>
  <c r="C11915" i="10"/>
  <c r="C11916" i="10"/>
  <c r="C11917" i="10"/>
  <c r="C11918" i="10"/>
  <c r="C11919" i="10"/>
  <c r="C11920" i="10"/>
  <c r="C11921" i="10"/>
  <c r="C11922" i="10"/>
  <c r="C11923" i="10"/>
  <c r="C11924" i="10"/>
  <c r="C11925" i="10"/>
  <c r="C11926" i="10"/>
  <c r="C11927" i="10"/>
  <c r="C11928" i="10"/>
  <c r="C11929" i="10"/>
  <c r="C11930" i="10"/>
  <c r="C11931" i="10"/>
  <c r="C11932" i="10"/>
  <c r="C11933" i="10"/>
  <c r="C11934" i="10"/>
  <c r="C11935" i="10"/>
  <c r="C11936" i="10"/>
  <c r="C11937" i="10"/>
  <c r="C11938" i="10"/>
  <c r="C11939" i="10"/>
  <c r="C11940" i="10"/>
  <c r="C11941" i="10"/>
  <c r="C11942" i="10"/>
  <c r="C11943" i="10"/>
  <c r="C11944" i="10"/>
  <c r="C11945" i="10"/>
  <c r="C11946" i="10"/>
  <c r="C11947" i="10"/>
  <c r="C11948" i="10"/>
  <c r="C11949" i="10"/>
  <c r="C11950" i="10"/>
  <c r="C11951" i="10"/>
  <c r="C11952" i="10"/>
  <c r="C11953" i="10"/>
  <c r="C11954" i="10"/>
  <c r="C11955" i="10"/>
  <c r="C11956" i="10"/>
  <c r="C11957" i="10"/>
  <c r="C11958" i="10"/>
  <c r="C11959" i="10"/>
  <c r="C11960" i="10"/>
  <c r="C11961" i="10"/>
  <c r="C11962" i="10"/>
  <c r="C11963" i="10"/>
  <c r="C11964" i="10"/>
  <c r="C11965" i="10"/>
  <c r="C11966" i="10"/>
  <c r="C11967" i="10"/>
  <c r="C11968" i="10"/>
  <c r="C11969" i="10"/>
  <c r="C11970" i="10"/>
  <c r="C11971" i="10"/>
  <c r="C11972" i="10"/>
  <c r="C11973" i="10"/>
  <c r="C11974" i="10"/>
  <c r="C11975" i="10"/>
  <c r="C11976" i="10"/>
  <c r="C11977" i="10"/>
  <c r="C11978" i="10"/>
  <c r="C11979" i="10"/>
  <c r="C11980" i="10"/>
  <c r="C11981" i="10"/>
  <c r="C11982" i="10"/>
  <c r="C11983" i="10"/>
  <c r="C11984" i="10"/>
  <c r="C11985" i="10"/>
  <c r="C11986" i="10"/>
  <c r="C11987" i="10"/>
  <c r="C11988" i="10"/>
  <c r="C11989" i="10"/>
  <c r="C11990" i="10"/>
  <c r="C11991" i="10"/>
  <c r="C11992" i="10"/>
  <c r="C11993" i="10"/>
  <c r="C11994" i="10"/>
  <c r="C11995" i="10"/>
  <c r="C11996" i="10"/>
  <c r="C11997" i="10"/>
  <c r="C11998" i="10"/>
  <c r="C11999" i="10"/>
  <c r="C12000" i="10"/>
  <c r="C12001" i="10"/>
  <c r="C12002" i="10"/>
  <c r="C12003" i="10"/>
  <c r="C12004" i="10"/>
  <c r="C12005" i="10"/>
  <c r="C12006" i="10"/>
  <c r="C12007" i="10"/>
  <c r="C12008" i="10"/>
  <c r="C12009" i="10"/>
  <c r="C12010" i="10"/>
  <c r="C12011" i="10"/>
  <c r="C12012" i="10"/>
  <c r="C12013" i="10"/>
  <c r="C12014" i="10"/>
  <c r="C12015" i="10"/>
  <c r="C12016" i="10"/>
  <c r="C12017" i="10"/>
  <c r="C12018" i="10"/>
  <c r="C12019" i="10"/>
  <c r="C12020" i="10"/>
  <c r="C12021" i="10"/>
  <c r="C12022" i="10"/>
  <c r="C12023" i="10"/>
  <c r="C12024" i="10"/>
  <c r="C12025" i="10"/>
  <c r="C12026" i="10"/>
  <c r="C12027" i="10"/>
  <c r="C12028" i="10"/>
  <c r="C12029" i="10"/>
  <c r="C12030" i="10"/>
  <c r="C12031" i="10"/>
  <c r="C12032" i="10"/>
  <c r="C12033" i="10"/>
  <c r="C12034" i="10"/>
  <c r="C12035" i="10"/>
  <c r="C12036" i="10"/>
  <c r="C12037" i="10"/>
  <c r="C12038" i="10"/>
  <c r="C12039" i="10"/>
  <c r="C12040" i="10"/>
  <c r="C12041" i="10"/>
  <c r="C12042" i="10"/>
  <c r="C12043" i="10"/>
  <c r="C12044" i="10"/>
  <c r="C12045" i="10"/>
  <c r="C12046" i="10"/>
  <c r="C12047" i="10"/>
  <c r="C12048" i="10"/>
  <c r="C12049" i="10"/>
  <c r="C12050" i="10"/>
  <c r="C12051" i="10"/>
  <c r="C12052" i="10"/>
  <c r="C12053" i="10"/>
  <c r="C12054" i="10"/>
  <c r="C12055" i="10"/>
  <c r="C12056" i="10"/>
  <c r="C12057" i="10"/>
  <c r="C12058" i="10"/>
  <c r="C12059" i="10"/>
  <c r="C12060" i="10"/>
  <c r="C12061" i="10"/>
  <c r="C12062" i="10"/>
  <c r="C12063" i="10"/>
  <c r="C12064" i="10"/>
  <c r="C12065" i="10"/>
  <c r="C12066" i="10"/>
  <c r="C12067" i="10"/>
  <c r="C12068" i="10"/>
  <c r="C12069" i="10"/>
  <c r="C12070" i="10"/>
  <c r="C12071" i="10"/>
  <c r="C12072" i="10"/>
  <c r="C12073" i="10"/>
  <c r="C12074" i="10"/>
  <c r="C12075" i="10"/>
  <c r="C12076" i="10"/>
  <c r="C12077" i="10"/>
  <c r="C12078" i="10"/>
  <c r="C12079" i="10"/>
  <c r="C12080" i="10"/>
  <c r="C12081" i="10"/>
  <c r="C12082" i="10"/>
  <c r="C12083" i="10"/>
  <c r="C12084" i="10"/>
  <c r="C12085" i="10"/>
  <c r="C12086" i="10"/>
  <c r="C12087" i="10"/>
  <c r="C12088" i="10"/>
  <c r="C12089" i="10"/>
  <c r="C12090" i="10"/>
  <c r="C12091" i="10"/>
  <c r="C12092" i="10"/>
  <c r="C12093" i="10"/>
  <c r="C12094" i="10"/>
  <c r="C12095" i="10"/>
  <c r="C12096" i="10"/>
  <c r="C12097" i="10"/>
  <c r="C12098" i="10"/>
  <c r="C12099" i="10"/>
  <c r="C12100" i="10"/>
  <c r="C12101" i="10"/>
  <c r="C12102" i="10"/>
  <c r="C12103" i="10"/>
  <c r="C12104" i="10"/>
  <c r="C12105" i="10"/>
  <c r="C12106" i="10"/>
  <c r="C12107" i="10"/>
  <c r="C12108" i="10"/>
  <c r="C12109" i="10"/>
  <c r="C12110" i="10"/>
  <c r="C12111" i="10"/>
  <c r="C12112" i="10"/>
  <c r="C12113" i="10"/>
  <c r="C12114" i="10"/>
  <c r="C12115" i="10"/>
  <c r="C12116" i="10"/>
  <c r="C12117" i="10"/>
  <c r="C12118" i="10"/>
  <c r="C12119" i="10"/>
  <c r="C12120" i="10"/>
  <c r="C12121" i="10"/>
  <c r="C12122" i="10"/>
  <c r="C12123" i="10"/>
  <c r="C12124" i="10"/>
  <c r="C12125" i="10"/>
  <c r="C12126" i="10"/>
  <c r="C12127" i="10"/>
  <c r="C12128" i="10"/>
  <c r="C12129" i="10"/>
  <c r="C12130" i="10"/>
  <c r="C12131" i="10"/>
  <c r="C12132" i="10"/>
  <c r="C12133" i="10"/>
  <c r="C12134" i="10"/>
  <c r="C12135" i="10"/>
  <c r="C12136" i="10"/>
  <c r="C12137" i="10"/>
  <c r="C12138" i="10"/>
  <c r="C12139" i="10"/>
  <c r="C12140" i="10"/>
  <c r="C12141" i="10"/>
  <c r="C12142" i="10"/>
  <c r="C12143" i="10"/>
  <c r="C12144" i="10"/>
  <c r="C12145" i="10"/>
  <c r="C12146" i="10"/>
  <c r="C12147" i="10"/>
  <c r="C12148" i="10"/>
  <c r="C12149" i="10"/>
  <c r="C12150" i="10"/>
  <c r="C12151" i="10"/>
  <c r="C12152" i="10"/>
  <c r="C12153" i="10"/>
  <c r="C12154" i="10"/>
  <c r="C12155" i="10"/>
  <c r="C12156" i="10"/>
  <c r="C12157" i="10"/>
  <c r="C12158" i="10"/>
  <c r="C12159" i="10"/>
  <c r="C12160" i="10"/>
  <c r="C12161" i="10"/>
  <c r="C12162" i="10"/>
  <c r="C12163" i="10"/>
  <c r="C12164" i="10"/>
  <c r="C12165" i="10"/>
  <c r="C12166" i="10"/>
  <c r="C12167" i="10"/>
  <c r="C12168" i="10"/>
  <c r="C12169" i="10"/>
  <c r="C12170" i="10"/>
  <c r="C12171" i="10"/>
  <c r="C12172" i="10"/>
  <c r="C12173" i="10"/>
  <c r="C12174" i="10"/>
  <c r="C12175" i="10"/>
  <c r="C12176" i="10"/>
  <c r="C12177" i="10"/>
  <c r="C12178" i="10"/>
  <c r="C12179" i="10"/>
  <c r="C12180" i="10"/>
  <c r="C12181" i="10"/>
  <c r="C12182" i="10"/>
  <c r="C12183" i="10"/>
  <c r="C12184" i="10"/>
  <c r="C12185" i="10"/>
  <c r="C12186" i="10"/>
  <c r="C12187" i="10"/>
  <c r="C12188" i="10"/>
  <c r="C12189" i="10"/>
  <c r="C12190" i="10"/>
  <c r="C12191" i="10"/>
  <c r="C12192" i="10"/>
  <c r="C12193" i="10"/>
  <c r="C12194" i="10"/>
  <c r="C12195" i="10"/>
  <c r="C12196" i="10"/>
  <c r="C12197" i="10"/>
  <c r="C12198" i="10"/>
  <c r="C12199" i="10"/>
  <c r="C12200" i="10"/>
  <c r="C12201" i="10"/>
  <c r="C12202" i="10"/>
  <c r="C12203" i="10"/>
  <c r="C12204" i="10"/>
  <c r="C12205" i="10"/>
  <c r="C12206" i="10"/>
  <c r="C12207" i="10"/>
  <c r="C12208" i="10"/>
  <c r="C12209" i="10"/>
  <c r="C12210" i="10"/>
  <c r="C12211" i="10"/>
  <c r="C12212" i="10"/>
  <c r="C12213" i="10"/>
  <c r="C12214" i="10"/>
  <c r="C12215" i="10"/>
  <c r="C12216" i="10"/>
  <c r="C12217" i="10"/>
  <c r="C12218" i="10"/>
  <c r="C12219" i="10"/>
  <c r="C12220" i="10"/>
  <c r="C12221" i="10"/>
  <c r="C12222" i="10"/>
  <c r="C12223" i="10"/>
  <c r="C12224" i="10"/>
  <c r="C12225" i="10"/>
  <c r="C12226" i="10"/>
  <c r="C12227" i="10"/>
  <c r="C12228" i="10"/>
  <c r="C12229" i="10"/>
  <c r="C12230" i="10"/>
  <c r="C12231" i="10"/>
  <c r="C12232" i="10"/>
  <c r="C12233" i="10"/>
  <c r="C12234" i="10"/>
  <c r="C12235" i="10"/>
  <c r="C12236" i="10"/>
  <c r="C12237" i="10"/>
  <c r="C12238" i="10"/>
  <c r="C12239" i="10"/>
  <c r="C12240" i="10"/>
  <c r="C12241" i="10"/>
  <c r="C12242" i="10"/>
  <c r="C12243" i="10"/>
  <c r="C12244" i="10"/>
  <c r="C12245" i="10"/>
  <c r="C12246" i="10"/>
  <c r="C12247" i="10"/>
  <c r="C12248" i="10"/>
  <c r="C12249" i="10"/>
  <c r="C12250" i="10"/>
  <c r="C12251" i="10"/>
  <c r="C12252" i="10"/>
  <c r="C12253" i="10"/>
  <c r="C12254" i="10"/>
  <c r="C12255" i="10"/>
  <c r="C12256" i="10"/>
  <c r="C12257" i="10"/>
  <c r="C12258" i="10"/>
  <c r="C12259" i="10"/>
  <c r="C12260" i="10"/>
  <c r="C12261" i="10"/>
  <c r="C12262" i="10"/>
  <c r="C12263" i="10"/>
  <c r="C12264" i="10"/>
  <c r="C12265" i="10"/>
  <c r="C12266" i="10"/>
  <c r="C12267" i="10"/>
  <c r="C12268" i="10"/>
  <c r="C12269" i="10"/>
  <c r="C12270" i="10"/>
  <c r="C12271" i="10"/>
  <c r="C12272" i="10"/>
  <c r="C12273" i="10"/>
  <c r="C12274" i="10"/>
  <c r="C12275" i="10"/>
  <c r="C12276" i="10"/>
  <c r="C12277" i="10"/>
  <c r="C12278" i="10"/>
  <c r="C12279" i="10"/>
  <c r="C12280" i="10"/>
  <c r="C12281" i="10"/>
  <c r="C12282" i="10"/>
  <c r="C12283" i="10"/>
  <c r="C12284" i="10"/>
  <c r="C12285" i="10"/>
  <c r="C12286" i="10"/>
  <c r="C12287" i="10"/>
  <c r="C12288" i="10"/>
  <c r="C12289" i="10"/>
  <c r="C12290" i="10"/>
  <c r="C12291" i="10"/>
  <c r="C12292" i="10"/>
  <c r="C12293" i="10"/>
  <c r="C12294" i="10"/>
  <c r="C12295" i="10"/>
  <c r="C12296" i="10"/>
  <c r="C12297" i="10"/>
  <c r="C12298" i="10"/>
  <c r="C12299" i="10"/>
  <c r="C12300" i="10"/>
  <c r="C12301" i="10"/>
  <c r="C12302" i="10"/>
  <c r="C12303" i="10"/>
  <c r="C12304" i="10"/>
  <c r="C12305" i="10"/>
  <c r="C12306" i="10"/>
  <c r="C12307" i="10"/>
  <c r="C12308" i="10"/>
  <c r="C12309" i="10"/>
  <c r="C12310" i="10"/>
  <c r="C12311" i="10"/>
  <c r="C12312" i="10"/>
  <c r="C12313" i="10"/>
  <c r="C12314" i="10"/>
  <c r="C12315" i="10"/>
  <c r="C12316" i="10"/>
  <c r="C12317" i="10"/>
  <c r="C12318" i="10"/>
  <c r="C12319" i="10"/>
  <c r="C12320" i="10"/>
  <c r="C12321" i="10"/>
  <c r="C12322" i="10"/>
  <c r="C12323" i="10"/>
  <c r="C12324" i="10"/>
  <c r="C12325" i="10"/>
  <c r="C12326" i="10"/>
  <c r="C12327" i="10"/>
  <c r="C12328" i="10"/>
  <c r="C12329" i="10"/>
  <c r="C12330" i="10"/>
  <c r="C12331" i="10"/>
  <c r="C12332" i="10"/>
  <c r="C12333" i="10"/>
  <c r="C12334" i="10"/>
  <c r="C12335" i="10"/>
  <c r="C12336" i="10"/>
  <c r="C12337" i="10"/>
  <c r="C12338" i="10"/>
  <c r="C12339" i="10"/>
  <c r="C12340" i="10"/>
  <c r="C12341" i="10"/>
  <c r="C12342" i="10"/>
  <c r="C12343" i="10"/>
  <c r="C12344" i="10"/>
  <c r="C12345" i="10"/>
  <c r="C12346" i="10"/>
  <c r="C12347" i="10"/>
  <c r="C12348" i="10"/>
  <c r="C12349" i="10"/>
  <c r="C12350" i="10"/>
  <c r="C12351" i="10"/>
  <c r="C12352" i="10"/>
  <c r="C12353" i="10"/>
  <c r="C12354" i="10"/>
  <c r="C12355" i="10"/>
  <c r="C12356" i="10"/>
  <c r="C12357" i="10"/>
  <c r="C12358" i="10"/>
  <c r="C12359" i="10"/>
  <c r="C12360" i="10"/>
  <c r="C12361" i="10"/>
  <c r="C12362" i="10"/>
  <c r="C12363" i="10"/>
  <c r="C12364" i="10"/>
  <c r="C12365" i="10"/>
  <c r="C12366" i="10"/>
  <c r="C12367" i="10"/>
  <c r="C12368" i="10"/>
  <c r="C12369" i="10"/>
  <c r="C12370" i="10"/>
  <c r="C12371" i="10"/>
  <c r="C12372" i="10"/>
  <c r="C12373" i="10"/>
  <c r="C12374" i="10"/>
  <c r="C12375" i="10"/>
  <c r="C12376" i="10"/>
  <c r="C12377" i="10"/>
  <c r="C12378" i="10"/>
  <c r="C12379" i="10"/>
  <c r="C12380" i="10"/>
  <c r="C12381" i="10"/>
  <c r="C12382" i="10"/>
  <c r="C12383" i="10"/>
  <c r="C12384" i="10"/>
  <c r="C12385" i="10"/>
  <c r="C12386" i="10"/>
  <c r="C12387" i="10"/>
  <c r="C12388" i="10"/>
  <c r="C12389" i="10"/>
  <c r="C12390" i="10"/>
  <c r="C12391" i="10"/>
  <c r="C12392" i="10"/>
  <c r="C12393" i="10"/>
  <c r="C12394" i="10"/>
  <c r="C12395" i="10"/>
  <c r="C12396" i="10"/>
  <c r="C12397" i="10"/>
  <c r="C12398" i="10"/>
  <c r="C12399" i="10"/>
  <c r="C12400" i="10"/>
  <c r="C12401" i="10"/>
  <c r="C12402" i="10"/>
  <c r="C12403" i="10"/>
  <c r="C12404" i="10"/>
  <c r="C12405" i="10"/>
  <c r="C12406" i="10"/>
  <c r="C12407" i="10"/>
  <c r="C12408" i="10"/>
  <c r="C12409" i="10"/>
  <c r="C12410" i="10"/>
  <c r="C12411" i="10"/>
  <c r="C12412" i="10"/>
  <c r="C12413" i="10"/>
  <c r="C12414" i="10"/>
  <c r="C12415" i="10"/>
  <c r="C12416" i="10"/>
  <c r="C12417" i="10"/>
  <c r="C12418" i="10"/>
  <c r="C12419" i="10"/>
  <c r="C12420" i="10"/>
  <c r="C12421" i="10"/>
  <c r="C12422" i="10"/>
  <c r="C12423" i="10"/>
  <c r="C12424" i="10"/>
  <c r="C12425" i="10"/>
  <c r="C12426" i="10"/>
  <c r="C12427" i="10"/>
  <c r="C12428" i="10"/>
  <c r="C12429" i="10"/>
  <c r="C12430" i="10"/>
  <c r="C12431" i="10"/>
  <c r="C12432" i="10"/>
  <c r="C12433" i="10"/>
  <c r="C12434" i="10"/>
  <c r="C12435" i="10"/>
  <c r="C12436" i="10"/>
  <c r="C12437" i="10"/>
  <c r="C12438" i="10"/>
  <c r="C12439" i="10"/>
  <c r="C12440" i="10"/>
  <c r="C12441" i="10"/>
  <c r="C12442" i="10"/>
  <c r="C12443" i="10"/>
  <c r="C12444" i="10"/>
  <c r="C12445" i="10"/>
  <c r="C12446" i="10"/>
  <c r="C12447" i="10"/>
  <c r="C12448" i="10"/>
  <c r="C12449" i="10"/>
  <c r="C12450" i="10"/>
  <c r="C12451" i="10"/>
  <c r="C12452" i="10"/>
  <c r="C12453" i="10"/>
  <c r="C12454" i="10"/>
  <c r="C12455" i="10"/>
  <c r="C12456" i="10"/>
  <c r="C12457" i="10"/>
  <c r="C12458" i="10"/>
  <c r="C12459" i="10"/>
  <c r="C12460" i="10"/>
  <c r="C12461" i="10"/>
  <c r="C12462" i="10"/>
  <c r="C12463" i="10"/>
  <c r="C12464" i="10"/>
  <c r="C12465" i="10"/>
  <c r="C12466" i="10"/>
  <c r="C12467" i="10"/>
  <c r="C12468" i="10"/>
  <c r="C12469" i="10"/>
  <c r="C12470" i="10"/>
  <c r="C12471" i="10"/>
  <c r="C12472" i="10"/>
  <c r="C12473" i="10"/>
  <c r="C12474" i="10"/>
  <c r="C12475" i="10"/>
  <c r="C12476" i="10"/>
  <c r="C12477" i="10"/>
  <c r="C12478" i="10"/>
  <c r="C12479" i="10"/>
  <c r="C12480" i="10"/>
  <c r="C12481" i="10"/>
  <c r="C12482" i="10"/>
  <c r="C12483" i="10"/>
  <c r="C12484" i="10"/>
  <c r="C12485" i="10"/>
  <c r="C12486" i="10"/>
  <c r="C12487" i="10"/>
  <c r="C12488" i="10"/>
  <c r="C12489" i="10"/>
  <c r="C12490" i="10"/>
  <c r="C12491" i="10"/>
  <c r="C12492" i="10"/>
  <c r="C12493" i="10"/>
  <c r="C12494" i="10"/>
  <c r="C12495" i="10"/>
  <c r="C12496" i="10"/>
  <c r="C12497" i="10"/>
  <c r="C12498" i="10"/>
  <c r="C12499" i="10"/>
  <c r="C12500" i="10"/>
  <c r="C12501" i="10"/>
  <c r="C12502" i="10"/>
  <c r="C12503" i="10"/>
  <c r="C12504" i="10"/>
  <c r="C12505" i="10"/>
  <c r="C12506" i="10"/>
  <c r="C12507" i="10"/>
  <c r="C12508" i="10"/>
  <c r="C12509" i="10"/>
  <c r="C12510" i="10"/>
  <c r="C12511" i="10"/>
  <c r="C12512" i="10"/>
  <c r="C12513" i="10"/>
  <c r="C12514" i="10"/>
  <c r="C12515" i="10"/>
  <c r="C12516" i="10"/>
  <c r="C12517" i="10"/>
  <c r="C12518" i="10"/>
  <c r="C12519" i="10"/>
  <c r="C12520" i="10"/>
  <c r="C12521" i="10"/>
  <c r="C12522" i="10"/>
  <c r="C12523" i="10"/>
  <c r="C12524" i="10"/>
  <c r="C12525" i="10"/>
  <c r="C12526" i="10"/>
  <c r="C12527" i="10"/>
  <c r="C12528" i="10"/>
  <c r="C12529" i="10"/>
  <c r="C12530" i="10"/>
  <c r="C12531" i="10"/>
  <c r="C12532" i="10"/>
  <c r="C12533" i="10"/>
  <c r="C12534" i="10"/>
  <c r="C12535" i="10"/>
  <c r="C12536" i="10"/>
  <c r="C12537" i="10"/>
  <c r="C12538" i="10"/>
  <c r="C12539" i="10"/>
  <c r="C12540" i="10"/>
  <c r="C12541" i="10"/>
  <c r="C12542" i="10"/>
  <c r="C12543" i="10"/>
  <c r="C12544" i="10"/>
  <c r="C12545" i="10"/>
  <c r="C12546" i="10"/>
  <c r="C12547" i="10"/>
  <c r="C12548" i="10"/>
  <c r="C12549" i="10"/>
  <c r="C12550" i="10"/>
  <c r="C12551" i="10"/>
  <c r="C12552" i="10"/>
  <c r="C12553" i="10"/>
  <c r="C12554" i="10"/>
  <c r="C12555" i="10"/>
  <c r="C12556" i="10"/>
  <c r="C12557" i="10"/>
  <c r="C12558" i="10"/>
  <c r="C12559" i="10"/>
  <c r="C12560" i="10"/>
  <c r="C12561" i="10"/>
  <c r="C12562" i="10"/>
  <c r="C12563" i="10"/>
  <c r="C12564" i="10"/>
  <c r="C12565" i="10"/>
  <c r="C12566" i="10"/>
  <c r="C12567" i="10"/>
  <c r="C12568" i="10"/>
  <c r="C12569" i="10"/>
  <c r="C12570" i="10"/>
  <c r="C12571" i="10"/>
  <c r="C12572" i="10"/>
  <c r="C12573" i="10"/>
  <c r="C12574" i="10"/>
  <c r="C12575" i="10"/>
  <c r="C12576" i="10"/>
  <c r="C12577" i="10"/>
  <c r="C12578" i="10"/>
  <c r="C12579" i="10"/>
  <c r="C12580" i="10"/>
  <c r="C12581" i="10"/>
  <c r="C12582" i="10"/>
  <c r="C12583" i="10"/>
  <c r="C12584" i="10"/>
  <c r="C12585" i="10"/>
  <c r="C12586" i="10"/>
  <c r="C12587" i="10"/>
  <c r="C12588" i="10"/>
  <c r="C12589" i="10"/>
  <c r="C12590" i="10"/>
  <c r="C12591" i="10"/>
  <c r="C12592" i="10"/>
  <c r="C12593" i="10"/>
  <c r="C12594" i="10"/>
  <c r="C12595" i="10"/>
  <c r="C12596" i="10"/>
  <c r="C12597" i="10"/>
  <c r="C12598" i="10"/>
  <c r="C12599" i="10"/>
  <c r="C12600" i="10"/>
  <c r="C12601" i="10"/>
  <c r="C12602" i="10"/>
  <c r="C12603" i="10"/>
  <c r="C12604" i="10"/>
  <c r="C12605" i="10"/>
  <c r="C12606" i="10"/>
  <c r="C12607" i="10"/>
  <c r="C12608" i="10"/>
  <c r="C12609" i="10"/>
  <c r="C12610" i="10"/>
  <c r="C12611" i="10"/>
  <c r="C12612" i="10"/>
  <c r="C12613" i="10"/>
  <c r="C12614" i="10"/>
  <c r="C12615" i="10"/>
  <c r="C12616" i="10"/>
  <c r="C12617" i="10"/>
  <c r="C12618" i="10"/>
  <c r="C12619" i="10"/>
  <c r="C12620" i="10"/>
  <c r="C12621" i="10"/>
  <c r="C12622" i="10"/>
  <c r="C12623" i="10"/>
  <c r="C12624" i="10"/>
  <c r="C12625" i="10"/>
  <c r="C12626" i="10"/>
  <c r="C12627" i="10"/>
  <c r="C12628" i="10"/>
  <c r="C12629" i="10"/>
  <c r="C12630" i="10"/>
  <c r="C12631" i="10"/>
  <c r="C12632" i="10"/>
  <c r="C12633" i="10"/>
  <c r="C12634" i="10"/>
  <c r="C12635" i="10"/>
  <c r="C12636" i="10"/>
  <c r="C12637" i="10"/>
  <c r="C12638" i="10"/>
  <c r="C12639" i="10"/>
  <c r="C12640" i="10"/>
  <c r="C12641" i="10"/>
  <c r="C12642" i="10"/>
  <c r="C12643" i="10"/>
  <c r="C12644" i="10"/>
  <c r="C12645" i="10"/>
  <c r="C12646" i="10"/>
  <c r="C12647" i="10"/>
  <c r="C12648" i="10"/>
  <c r="C12649" i="10"/>
  <c r="C12650" i="10"/>
  <c r="C12651" i="10"/>
  <c r="C12652" i="10"/>
  <c r="C12653" i="10"/>
  <c r="C12654" i="10"/>
  <c r="C12655" i="10"/>
  <c r="C12656" i="10"/>
  <c r="C12657" i="10"/>
  <c r="C12658" i="10"/>
  <c r="C12659" i="10"/>
  <c r="C12660" i="10"/>
  <c r="C12661" i="10"/>
  <c r="C12662" i="10"/>
  <c r="C12663" i="10"/>
  <c r="C12664" i="10"/>
  <c r="C12665" i="10"/>
  <c r="C12666" i="10"/>
  <c r="C12667" i="10"/>
  <c r="C12668" i="10"/>
  <c r="C12669" i="10"/>
  <c r="C12670" i="10"/>
  <c r="C12671" i="10"/>
  <c r="C12672" i="10"/>
  <c r="C12673" i="10"/>
  <c r="C12674" i="10"/>
  <c r="C12675" i="10"/>
  <c r="C12676" i="10"/>
  <c r="C12677" i="10"/>
  <c r="C12678" i="10"/>
  <c r="C12679" i="10"/>
  <c r="C12680" i="10"/>
  <c r="C12681" i="10"/>
  <c r="C12682" i="10"/>
  <c r="C12683" i="10"/>
  <c r="C12684" i="10"/>
  <c r="C12685" i="10"/>
  <c r="C12686" i="10"/>
  <c r="C12687" i="10"/>
  <c r="C12688" i="10"/>
  <c r="C12689" i="10"/>
  <c r="C12690" i="10"/>
  <c r="C12691" i="10"/>
  <c r="C12692" i="10"/>
  <c r="C12693" i="10"/>
  <c r="C12694" i="10"/>
  <c r="C12695" i="10"/>
  <c r="C12696" i="10"/>
  <c r="C12697" i="10"/>
  <c r="C12698" i="10"/>
  <c r="C12699" i="10"/>
  <c r="C12700" i="10"/>
  <c r="C12701" i="10"/>
  <c r="C12702" i="10"/>
  <c r="C12703" i="10"/>
  <c r="C12704" i="10"/>
  <c r="C12705" i="10"/>
  <c r="C12706" i="10"/>
  <c r="C12707" i="10"/>
  <c r="C12708" i="10"/>
  <c r="C12709" i="10"/>
  <c r="C12710" i="10"/>
  <c r="C12711" i="10"/>
  <c r="C12712" i="10"/>
  <c r="C12713" i="10"/>
  <c r="C12714" i="10"/>
  <c r="C12715" i="10"/>
  <c r="C12716" i="10"/>
  <c r="C12717" i="10"/>
  <c r="C12718" i="10"/>
  <c r="C12719" i="10"/>
  <c r="C12720" i="10"/>
  <c r="C12721" i="10"/>
  <c r="C12722" i="10"/>
  <c r="C12723" i="10"/>
  <c r="C12724" i="10"/>
  <c r="C12725" i="10"/>
  <c r="C12726" i="10"/>
  <c r="C12727" i="10"/>
  <c r="C12728" i="10"/>
  <c r="C12729" i="10"/>
  <c r="C12730" i="10"/>
  <c r="C12731" i="10"/>
  <c r="C12732" i="10"/>
  <c r="C12733" i="10"/>
  <c r="C12734" i="10"/>
  <c r="C12735" i="10"/>
  <c r="C12736" i="10"/>
  <c r="C12737" i="10"/>
  <c r="C12738" i="10"/>
  <c r="C12739" i="10"/>
  <c r="C12740" i="10"/>
  <c r="C12741" i="10"/>
  <c r="C12742" i="10"/>
  <c r="C12743" i="10"/>
  <c r="C12744" i="10"/>
  <c r="C12745" i="10"/>
  <c r="C12746" i="10"/>
  <c r="C12747" i="10"/>
  <c r="C12748" i="10"/>
  <c r="C12749" i="10"/>
  <c r="C12750" i="10"/>
  <c r="C12751" i="10"/>
  <c r="C12752" i="10"/>
  <c r="C12753" i="10"/>
  <c r="C12754" i="10"/>
  <c r="C12755" i="10"/>
  <c r="C12756" i="10"/>
  <c r="C12757" i="10"/>
  <c r="C12758" i="10"/>
  <c r="C12759" i="10"/>
  <c r="C12760" i="10"/>
  <c r="C12761" i="10"/>
  <c r="C12762" i="10"/>
  <c r="C12763" i="10"/>
  <c r="C12764" i="10"/>
  <c r="C12765" i="10"/>
  <c r="C12766" i="10"/>
  <c r="C12767" i="10"/>
  <c r="C12768" i="10"/>
  <c r="C12769" i="10"/>
  <c r="C12770" i="10"/>
  <c r="C12771" i="10"/>
  <c r="C12772" i="10"/>
  <c r="C12773" i="10"/>
  <c r="C12774" i="10"/>
  <c r="C12775" i="10"/>
  <c r="C12776" i="10"/>
  <c r="C12777" i="10"/>
  <c r="C12778" i="10"/>
  <c r="C12779" i="10"/>
  <c r="C12780" i="10"/>
  <c r="C12781" i="10"/>
  <c r="C12782" i="10"/>
  <c r="C12783" i="10"/>
  <c r="C12784" i="10"/>
  <c r="C12785" i="10"/>
  <c r="C12786" i="10"/>
  <c r="C12787" i="10"/>
  <c r="C12788" i="10"/>
  <c r="C12789" i="10"/>
  <c r="C12790" i="10"/>
  <c r="C12791" i="10"/>
  <c r="C12792" i="10"/>
  <c r="C12793" i="10"/>
  <c r="C12794" i="10"/>
  <c r="C12795" i="10"/>
  <c r="C12796" i="10"/>
  <c r="C12797" i="10"/>
  <c r="C12798" i="10"/>
  <c r="C12799" i="10"/>
  <c r="C12800" i="10"/>
  <c r="C12801" i="10"/>
  <c r="C12802" i="10"/>
  <c r="C12803" i="10"/>
  <c r="C12804" i="10"/>
  <c r="C12805" i="10"/>
  <c r="C12806" i="10"/>
  <c r="C12807" i="10"/>
  <c r="C12808" i="10"/>
  <c r="C12809" i="10"/>
  <c r="C12810" i="10"/>
  <c r="C12811" i="10"/>
  <c r="C12812" i="10"/>
  <c r="C12813" i="10"/>
  <c r="C12814" i="10"/>
  <c r="C12815" i="10"/>
  <c r="C12816" i="10"/>
  <c r="C12817" i="10"/>
  <c r="C12818" i="10"/>
  <c r="C12819" i="10"/>
  <c r="C12820" i="10"/>
  <c r="C12821" i="10"/>
  <c r="C12822" i="10"/>
  <c r="C12823" i="10"/>
  <c r="C12824" i="10"/>
  <c r="C12825" i="10"/>
  <c r="C12826" i="10"/>
  <c r="C12827" i="10"/>
  <c r="C12828" i="10"/>
  <c r="C12829" i="10"/>
  <c r="C12830" i="10"/>
  <c r="C12831" i="10"/>
  <c r="C12832" i="10"/>
  <c r="C12833" i="10"/>
  <c r="C12834" i="10"/>
  <c r="C12835" i="10"/>
  <c r="C12836" i="10"/>
  <c r="C12837" i="10"/>
  <c r="C12838" i="10"/>
  <c r="C12839" i="10"/>
  <c r="C12840" i="10"/>
  <c r="C12841" i="10"/>
  <c r="C12842" i="10"/>
  <c r="C12843" i="10"/>
  <c r="C12844" i="10"/>
  <c r="C12845" i="10"/>
  <c r="C12846" i="10"/>
  <c r="C12847" i="10"/>
  <c r="C12848" i="10"/>
  <c r="C12849" i="10"/>
  <c r="C12850" i="10"/>
  <c r="C12851" i="10"/>
  <c r="C12852" i="10"/>
  <c r="C12853" i="10"/>
  <c r="C12854" i="10"/>
  <c r="C12855" i="10"/>
  <c r="C12856" i="10"/>
  <c r="C12857" i="10"/>
  <c r="C12858" i="10"/>
  <c r="C12859" i="10"/>
  <c r="C12860" i="10"/>
  <c r="C12861" i="10"/>
  <c r="C12862" i="10"/>
  <c r="C12863" i="10"/>
  <c r="C12864" i="10"/>
  <c r="C12865" i="10"/>
  <c r="C12866" i="10"/>
  <c r="C12867" i="10"/>
  <c r="C12868" i="10"/>
  <c r="C12869" i="10"/>
  <c r="C12870" i="10"/>
  <c r="C12871" i="10"/>
  <c r="C12872" i="10"/>
  <c r="C12873" i="10"/>
  <c r="C12874" i="10"/>
  <c r="C12875" i="10"/>
  <c r="C12876" i="10"/>
  <c r="C12877" i="10"/>
  <c r="C12878" i="10"/>
  <c r="C12879" i="10"/>
  <c r="C12880" i="10"/>
  <c r="C12881" i="10"/>
  <c r="C12882" i="10"/>
  <c r="C12883" i="10"/>
  <c r="C12884" i="10"/>
  <c r="C12885" i="10"/>
  <c r="C12886" i="10"/>
  <c r="C12887" i="10"/>
  <c r="C12888" i="10"/>
  <c r="C12889" i="10"/>
  <c r="C12890" i="10"/>
  <c r="C12891" i="10"/>
  <c r="C12892" i="10"/>
  <c r="C12893" i="10"/>
  <c r="C12894" i="10"/>
  <c r="C12895" i="10"/>
  <c r="C12896" i="10"/>
  <c r="C12897" i="10"/>
  <c r="C12898" i="10"/>
  <c r="C12899" i="10"/>
  <c r="C12900" i="10"/>
  <c r="C12901" i="10"/>
  <c r="C12902" i="10"/>
  <c r="C12903" i="10"/>
  <c r="C12904" i="10"/>
  <c r="C12905" i="10"/>
  <c r="C12906" i="10"/>
  <c r="C12907" i="10"/>
  <c r="C12908" i="10"/>
  <c r="C12909" i="10"/>
  <c r="C12910" i="10"/>
  <c r="C12911" i="10"/>
  <c r="C12912" i="10"/>
  <c r="C12913" i="10"/>
  <c r="C12914" i="10"/>
  <c r="C12915" i="10"/>
  <c r="C12916" i="10"/>
  <c r="C12917" i="10"/>
  <c r="C12918" i="10"/>
  <c r="C12919" i="10"/>
  <c r="C12920" i="10"/>
  <c r="C12921" i="10"/>
  <c r="C12922" i="10"/>
  <c r="C12923" i="10"/>
  <c r="C12924" i="10"/>
  <c r="C12925" i="10"/>
  <c r="C12926" i="10"/>
  <c r="C12927" i="10"/>
  <c r="C12928" i="10"/>
  <c r="C12929" i="10"/>
  <c r="C12930" i="10"/>
  <c r="C12931" i="10"/>
  <c r="C12932" i="10"/>
  <c r="C12933" i="10"/>
  <c r="C12934" i="10"/>
  <c r="C12935" i="10"/>
  <c r="C12936" i="10"/>
  <c r="C12937" i="10"/>
  <c r="C12938" i="10"/>
  <c r="C12939" i="10"/>
  <c r="C12940" i="10"/>
  <c r="C12941" i="10"/>
  <c r="C12942" i="10"/>
  <c r="C12943" i="10"/>
  <c r="C12944" i="10"/>
  <c r="C12945" i="10"/>
  <c r="C12946" i="10"/>
  <c r="C12947" i="10"/>
  <c r="C12948" i="10"/>
  <c r="C12949" i="10"/>
  <c r="C12950" i="10"/>
  <c r="C12951" i="10"/>
  <c r="C12952" i="10"/>
  <c r="C12953" i="10"/>
  <c r="C12954" i="10"/>
  <c r="C12955" i="10"/>
  <c r="C12956" i="10"/>
  <c r="C12957" i="10"/>
  <c r="C12958" i="10"/>
  <c r="C12959" i="10"/>
  <c r="C12960" i="10"/>
  <c r="C12961" i="10"/>
  <c r="C12962" i="10"/>
  <c r="C12963" i="10"/>
  <c r="C12964" i="10"/>
  <c r="C12965" i="10"/>
  <c r="C12966" i="10"/>
  <c r="C12967" i="10"/>
  <c r="C12968" i="10"/>
  <c r="C12969" i="10"/>
  <c r="C12970" i="10"/>
  <c r="C12971" i="10"/>
  <c r="C12972" i="10"/>
  <c r="C12973" i="10"/>
  <c r="C12974" i="10"/>
  <c r="C12975" i="10"/>
  <c r="C12976" i="10"/>
  <c r="C12977" i="10"/>
  <c r="C12978" i="10"/>
  <c r="C12979" i="10"/>
  <c r="C12980" i="10"/>
  <c r="C12981" i="10"/>
  <c r="C12982" i="10"/>
  <c r="C12983" i="10"/>
  <c r="C12984" i="10"/>
  <c r="C12985" i="10"/>
  <c r="C12986" i="10"/>
  <c r="C12987" i="10"/>
  <c r="C12988" i="10"/>
  <c r="C12989" i="10"/>
  <c r="C12990" i="10"/>
  <c r="C12991" i="10"/>
  <c r="C12992" i="10"/>
  <c r="C12993" i="10"/>
  <c r="C12994" i="10"/>
  <c r="C12995" i="10"/>
  <c r="C12996" i="10"/>
  <c r="C12997" i="10"/>
  <c r="C12998" i="10"/>
  <c r="C12999" i="10"/>
  <c r="C13000" i="10"/>
  <c r="C13001" i="10"/>
  <c r="C13002" i="10"/>
  <c r="C13003" i="10"/>
  <c r="C13004" i="10"/>
  <c r="C13005" i="10"/>
  <c r="C13006" i="10"/>
  <c r="C13007" i="10"/>
  <c r="C13008" i="10"/>
  <c r="C13009" i="10"/>
  <c r="C13010" i="10"/>
  <c r="C13011" i="10"/>
  <c r="C13012" i="10"/>
  <c r="C13013" i="10"/>
  <c r="C13014" i="10"/>
  <c r="C13015" i="10"/>
  <c r="C13016" i="10"/>
  <c r="C13017" i="10"/>
  <c r="C13018" i="10"/>
  <c r="C13019" i="10"/>
  <c r="C13020" i="10"/>
  <c r="C13021" i="10"/>
  <c r="C13022" i="10"/>
  <c r="C13023" i="10"/>
  <c r="C13024" i="10"/>
  <c r="C13025" i="10"/>
  <c r="C13026" i="10"/>
  <c r="C13027" i="10"/>
  <c r="C13028" i="10"/>
  <c r="C13029" i="10"/>
  <c r="C13030" i="10"/>
  <c r="C13031" i="10"/>
  <c r="C13032" i="10"/>
  <c r="C13033" i="10"/>
  <c r="C13034" i="10"/>
  <c r="C13035" i="10"/>
  <c r="C13036" i="10"/>
  <c r="C13037" i="10"/>
  <c r="C13038" i="10"/>
  <c r="C13039" i="10"/>
  <c r="C13040" i="10"/>
  <c r="C13041" i="10"/>
  <c r="C13042" i="10"/>
  <c r="C13043" i="10"/>
  <c r="C13044" i="10"/>
  <c r="C13045" i="10"/>
  <c r="C13046" i="10"/>
  <c r="C13047" i="10"/>
  <c r="C13048" i="10"/>
  <c r="C13049" i="10"/>
  <c r="C13050" i="10"/>
  <c r="C13051" i="10"/>
  <c r="C13052" i="10"/>
  <c r="C13053" i="10"/>
  <c r="C13054" i="10"/>
  <c r="C13055" i="10"/>
  <c r="C13056" i="10"/>
  <c r="C13057" i="10"/>
  <c r="C13058" i="10"/>
  <c r="C13059" i="10"/>
  <c r="C13060" i="10"/>
  <c r="C13061" i="10"/>
  <c r="C13062" i="10"/>
  <c r="C13063" i="10"/>
  <c r="C13064" i="10"/>
  <c r="C13065" i="10"/>
  <c r="C13066" i="10"/>
  <c r="C13067" i="10"/>
  <c r="C13068" i="10"/>
  <c r="C13069" i="10"/>
  <c r="C13070" i="10"/>
  <c r="C13071" i="10"/>
  <c r="C13072" i="10"/>
  <c r="C13073" i="10"/>
  <c r="C13074" i="10"/>
  <c r="C13075" i="10"/>
  <c r="C13076" i="10"/>
  <c r="C13077" i="10"/>
  <c r="C13078" i="10"/>
  <c r="C13079" i="10"/>
  <c r="C13080" i="10"/>
  <c r="C13081" i="10"/>
  <c r="C13082" i="10"/>
  <c r="C13083" i="10"/>
  <c r="C13084" i="10"/>
  <c r="C13085" i="10"/>
  <c r="C13086" i="10"/>
  <c r="C13087" i="10"/>
  <c r="C13088" i="10"/>
  <c r="C13089" i="10"/>
  <c r="C13090" i="10"/>
  <c r="C13091" i="10"/>
  <c r="C13092" i="10"/>
  <c r="C13093" i="10"/>
  <c r="C13094" i="10"/>
  <c r="C13095" i="10"/>
  <c r="C13096" i="10"/>
  <c r="C13097" i="10"/>
  <c r="C13098" i="10"/>
  <c r="C13099" i="10"/>
  <c r="C13100" i="10"/>
  <c r="C13101" i="10"/>
  <c r="C13102" i="10"/>
  <c r="C13103" i="10"/>
  <c r="C13104" i="10"/>
  <c r="C13105" i="10"/>
  <c r="C13106" i="10"/>
  <c r="C13107" i="10"/>
  <c r="C13108" i="10"/>
  <c r="C13109" i="10"/>
  <c r="C13110" i="10"/>
  <c r="C13111" i="10"/>
  <c r="C13112" i="10"/>
  <c r="C13113" i="10"/>
  <c r="C13114" i="10"/>
  <c r="C13115" i="10"/>
  <c r="C13116" i="10"/>
  <c r="C13117" i="10"/>
  <c r="C13118" i="10"/>
  <c r="C13119" i="10"/>
  <c r="C13120" i="10"/>
  <c r="C13121" i="10"/>
  <c r="C13122" i="10"/>
  <c r="C13123" i="10"/>
  <c r="C13124" i="10"/>
  <c r="C13125" i="10"/>
  <c r="C13126" i="10"/>
  <c r="C13127" i="10"/>
  <c r="C13128" i="10"/>
  <c r="C13129" i="10"/>
  <c r="C13130" i="10"/>
  <c r="C13131" i="10"/>
  <c r="C13132" i="10"/>
  <c r="C13133" i="10"/>
  <c r="C13134" i="10"/>
  <c r="C13135" i="10"/>
  <c r="C13136" i="10"/>
  <c r="C13137" i="10"/>
  <c r="C13138" i="10"/>
  <c r="C13139" i="10"/>
  <c r="C13140" i="10"/>
  <c r="C13141" i="10"/>
  <c r="C13142" i="10"/>
  <c r="C13143" i="10"/>
  <c r="C13144" i="10"/>
  <c r="C13145" i="10"/>
  <c r="C13146" i="10"/>
  <c r="C13147" i="10"/>
  <c r="C13148" i="10"/>
  <c r="C13149" i="10"/>
  <c r="C13150" i="10"/>
  <c r="C13151" i="10"/>
  <c r="C13152" i="10"/>
  <c r="C13153" i="10"/>
  <c r="C13154" i="10"/>
  <c r="C13155" i="10"/>
  <c r="C13156" i="10"/>
  <c r="C13157" i="10"/>
  <c r="C13158" i="10"/>
  <c r="C13159" i="10"/>
  <c r="C13160" i="10"/>
  <c r="C13161" i="10"/>
  <c r="C13162" i="10"/>
  <c r="C13163" i="10"/>
  <c r="C13164" i="10"/>
  <c r="C13165" i="10"/>
  <c r="C13166" i="10"/>
  <c r="C13167" i="10"/>
  <c r="C13168" i="10"/>
  <c r="C13169" i="10"/>
  <c r="C13170" i="10"/>
  <c r="C13171" i="10"/>
  <c r="C13172" i="10"/>
  <c r="C13173" i="10"/>
  <c r="C13174" i="10"/>
  <c r="C13175" i="10"/>
  <c r="C13176" i="10"/>
  <c r="C13177" i="10"/>
  <c r="C13178" i="10"/>
  <c r="C13179" i="10"/>
  <c r="C13180" i="10"/>
  <c r="C13181" i="10"/>
  <c r="C13182" i="10"/>
  <c r="C13183" i="10"/>
  <c r="C13184" i="10"/>
  <c r="C13185" i="10"/>
  <c r="C13186" i="10"/>
  <c r="C13187" i="10"/>
  <c r="C13188" i="10"/>
  <c r="C13189" i="10"/>
  <c r="C13190" i="10"/>
  <c r="C13191" i="10"/>
  <c r="C13192" i="10"/>
  <c r="C13193" i="10"/>
  <c r="C13194" i="10"/>
  <c r="C13195" i="10"/>
  <c r="C13196" i="10"/>
  <c r="C13197" i="10"/>
  <c r="C13198" i="10"/>
  <c r="C13199" i="10"/>
  <c r="C13200" i="10"/>
  <c r="C13201" i="10"/>
  <c r="C13202" i="10"/>
  <c r="C13203" i="10"/>
  <c r="C13204" i="10"/>
  <c r="C13205" i="10"/>
  <c r="C13206" i="10"/>
  <c r="C13207" i="10"/>
  <c r="C13208" i="10"/>
  <c r="C13209" i="10"/>
  <c r="C13210" i="10"/>
  <c r="C13211" i="10"/>
  <c r="C13212" i="10"/>
  <c r="C13213" i="10"/>
  <c r="C13214" i="10"/>
  <c r="C13215" i="10"/>
  <c r="C13216" i="10"/>
  <c r="C13217" i="10"/>
  <c r="C13218" i="10"/>
  <c r="C13219" i="10"/>
  <c r="C13220" i="10"/>
  <c r="C13221" i="10"/>
  <c r="C13222" i="10"/>
  <c r="C13223" i="10"/>
  <c r="C13224" i="10"/>
  <c r="C13225" i="10"/>
  <c r="C13226" i="10"/>
  <c r="C13227" i="10"/>
  <c r="C13228" i="10"/>
  <c r="C13229" i="10"/>
  <c r="C13230" i="10"/>
  <c r="C13231" i="10"/>
  <c r="C13232" i="10"/>
  <c r="C13233" i="10"/>
  <c r="C13234" i="10"/>
  <c r="C13235" i="10"/>
  <c r="C13236" i="10"/>
  <c r="C13237" i="10"/>
  <c r="C13238" i="10"/>
  <c r="C13239" i="10"/>
  <c r="C13240" i="10"/>
  <c r="C13241" i="10"/>
  <c r="C13242" i="10"/>
  <c r="C13243" i="10"/>
  <c r="C13244" i="10"/>
  <c r="C13245" i="10"/>
  <c r="C13246" i="10"/>
  <c r="C13247" i="10"/>
  <c r="C13248" i="10"/>
  <c r="C13249" i="10"/>
  <c r="C13250" i="10"/>
  <c r="C13251" i="10"/>
  <c r="C13252" i="10"/>
  <c r="C13253" i="10"/>
  <c r="C13254" i="10"/>
  <c r="C13255" i="10"/>
  <c r="C13256" i="10"/>
  <c r="C13257" i="10"/>
  <c r="C13258" i="10"/>
  <c r="C13259" i="10"/>
  <c r="C13260" i="10"/>
  <c r="C13261" i="10"/>
  <c r="C13262" i="10"/>
  <c r="C13263" i="10"/>
  <c r="C13264" i="10"/>
  <c r="C13265" i="10"/>
  <c r="C13266" i="10"/>
  <c r="C13267" i="10"/>
  <c r="C13268" i="10"/>
  <c r="C13269" i="10"/>
  <c r="C13270" i="10"/>
  <c r="C13271" i="10"/>
  <c r="C13272" i="10"/>
  <c r="C13273" i="10"/>
  <c r="C13274" i="10"/>
  <c r="C13275" i="10"/>
  <c r="C13276" i="10"/>
  <c r="C13277" i="10"/>
  <c r="C13278" i="10"/>
  <c r="C13279" i="10"/>
  <c r="C13280" i="10"/>
  <c r="C13281" i="10"/>
  <c r="C13282" i="10"/>
  <c r="C13283" i="10"/>
  <c r="C13284" i="10"/>
  <c r="C13285" i="10"/>
  <c r="C13286" i="10"/>
  <c r="C13287" i="10"/>
  <c r="C13288" i="10"/>
  <c r="C13289" i="10"/>
  <c r="C13290" i="10"/>
  <c r="C13291" i="10"/>
  <c r="C13292" i="10"/>
  <c r="C13293" i="10"/>
  <c r="C13294" i="10"/>
  <c r="C13295" i="10"/>
  <c r="C13296" i="10"/>
  <c r="C13297" i="10"/>
  <c r="C13298" i="10"/>
  <c r="C13299" i="10"/>
  <c r="C13300" i="10"/>
  <c r="C13301" i="10"/>
  <c r="C13302" i="10"/>
  <c r="C13303" i="10"/>
  <c r="C13304" i="10"/>
  <c r="C13305" i="10"/>
  <c r="C13306" i="10"/>
  <c r="C13307" i="10"/>
  <c r="C13308" i="10"/>
  <c r="C13309" i="10"/>
  <c r="C13310" i="10"/>
  <c r="C13311" i="10"/>
  <c r="C13312" i="10"/>
  <c r="C13313" i="10"/>
  <c r="C13314" i="10"/>
  <c r="C13315" i="10"/>
  <c r="C13316" i="10"/>
  <c r="C13317" i="10"/>
  <c r="C13318" i="10"/>
  <c r="C13319" i="10"/>
  <c r="C13320" i="10"/>
  <c r="C13321" i="10"/>
  <c r="C13322" i="10"/>
  <c r="C13323" i="10"/>
  <c r="C13324" i="10"/>
  <c r="C13325" i="10"/>
  <c r="C13326" i="10"/>
  <c r="C13327" i="10"/>
  <c r="C13328" i="10"/>
  <c r="C13329" i="10"/>
  <c r="C13330" i="10"/>
  <c r="C13331" i="10"/>
  <c r="C13332" i="10"/>
  <c r="C13333" i="10"/>
  <c r="C13334" i="10"/>
  <c r="C13335" i="10"/>
  <c r="C13336" i="10"/>
  <c r="C13337" i="10"/>
  <c r="C13338" i="10"/>
  <c r="C13339" i="10"/>
  <c r="C13340" i="10"/>
  <c r="C13341" i="10"/>
  <c r="C13342" i="10"/>
  <c r="C13343" i="10"/>
  <c r="C13344" i="10"/>
  <c r="C13345" i="10"/>
  <c r="C13346" i="10"/>
  <c r="C13347" i="10"/>
  <c r="C13348" i="10"/>
  <c r="C13349" i="10"/>
  <c r="C13350" i="10"/>
  <c r="C13351" i="10"/>
  <c r="C13352" i="10"/>
  <c r="C13353" i="10"/>
  <c r="C13354" i="10"/>
  <c r="C13355" i="10"/>
  <c r="C13356" i="10"/>
  <c r="C13357" i="10"/>
  <c r="C13358" i="10"/>
  <c r="C13359" i="10"/>
  <c r="C13360" i="10"/>
  <c r="C13361" i="10"/>
  <c r="C13362" i="10"/>
  <c r="C13363" i="10"/>
  <c r="C13364" i="10"/>
  <c r="C13365" i="10"/>
  <c r="C13366" i="10"/>
  <c r="C13367" i="10"/>
  <c r="C13368" i="10"/>
  <c r="C13369" i="10"/>
  <c r="C13370" i="10"/>
  <c r="C13371" i="10"/>
  <c r="C13372" i="10"/>
  <c r="C13373" i="10"/>
  <c r="C13374" i="10"/>
  <c r="C13375" i="10"/>
  <c r="C13376" i="10"/>
  <c r="C13377" i="10"/>
  <c r="C13378" i="10"/>
  <c r="C13379" i="10"/>
  <c r="C13380" i="10"/>
  <c r="C13381" i="10"/>
  <c r="C13382" i="10"/>
  <c r="C13383" i="10"/>
  <c r="C13384" i="10"/>
  <c r="C13385" i="10"/>
  <c r="C13386" i="10"/>
  <c r="C13387" i="10"/>
  <c r="C13388" i="10"/>
  <c r="C13389" i="10"/>
  <c r="C13390" i="10"/>
  <c r="C13391" i="10"/>
  <c r="C13392" i="10"/>
  <c r="C13393" i="10"/>
  <c r="C13394" i="10"/>
  <c r="C13395" i="10"/>
  <c r="C13396" i="10"/>
  <c r="C13397" i="10"/>
  <c r="C13398" i="10"/>
  <c r="C13399" i="10"/>
  <c r="C13400" i="10"/>
  <c r="C13401" i="10"/>
  <c r="C13402" i="10"/>
  <c r="C13403" i="10"/>
  <c r="C13404" i="10"/>
  <c r="C13405" i="10"/>
  <c r="C13406" i="10"/>
  <c r="C13407" i="10"/>
  <c r="C13408" i="10"/>
  <c r="C13409" i="10"/>
  <c r="C13410" i="10"/>
  <c r="C13411" i="10"/>
  <c r="C13412" i="10"/>
  <c r="C13413" i="10"/>
  <c r="C13414" i="10"/>
  <c r="C13415" i="10"/>
  <c r="C13416" i="10"/>
  <c r="C13417" i="10"/>
  <c r="C13418" i="10"/>
  <c r="C13419" i="10"/>
  <c r="C13420" i="10"/>
  <c r="C13421" i="10"/>
  <c r="C13422" i="10"/>
  <c r="C13423" i="10"/>
  <c r="C13424" i="10"/>
  <c r="C13425" i="10"/>
  <c r="C13426" i="10"/>
  <c r="C13427" i="10"/>
  <c r="C13428" i="10"/>
  <c r="C13429" i="10"/>
  <c r="C13430" i="10"/>
  <c r="C13431" i="10"/>
  <c r="C13432" i="10"/>
  <c r="C13433" i="10"/>
  <c r="C13434" i="10"/>
  <c r="C13435" i="10"/>
  <c r="C13436" i="10"/>
  <c r="C13437" i="10"/>
  <c r="C13438" i="10"/>
  <c r="C13439" i="10"/>
  <c r="C13440" i="10"/>
  <c r="C13441" i="10"/>
  <c r="C13442" i="10"/>
  <c r="C13443" i="10"/>
  <c r="C13444" i="10"/>
  <c r="C13445" i="10"/>
  <c r="C13446" i="10"/>
  <c r="C13447" i="10"/>
  <c r="C13448" i="10"/>
  <c r="C13449" i="10"/>
  <c r="C13450" i="10"/>
  <c r="C13451" i="10"/>
  <c r="C13452" i="10"/>
  <c r="C13453" i="10"/>
  <c r="C13454" i="10"/>
  <c r="C13455" i="10"/>
  <c r="C13456" i="10"/>
  <c r="C13457" i="10"/>
  <c r="C13458" i="10"/>
  <c r="C13459" i="10"/>
  <c r="C13460" i="10"/>
  <c r="C13461" i="10"/>
  <c r="C13462" i="10"/>
  <c r="C13463" i="10"/>
  <c r="C13464" i="10"/>
  <c r="C13465" i="10"/>
  <c r="C13466" i="10"/>
  <c r="C13467" i="10"/>
  <c r="C13468" i="10"/>
  <c r="C13469" i="10"/>
  <c r="C13470" i="10"/>
  <c r="C13471" i="10"/>
  <c r="C13472" i="10"/>
  <c r="C13473" i="10"/>
  <c r="C13474" i="10"/>
  <c r="C13475" i="10"/>
  <c r="C13476" i="10"/>
  <c r="C13477" i="10"/>
  <c r="C13478" i="10"/>
  <c r="C13479" i="10"/>
  <c r="C13480" i="10"/>
  <c r="C13481" i="10"/>
  <c r="C13482" i="10"/>
  <c r="C13483" i="10"/>
  <c r="C13484" i="10"/>
  <c r="C13485" i="10"/>
  <c r="C13486" i="10"/>
  <c r="C13487" i="10"/>
  <c r="C13488" i="10"/>
  <c r="C13489" i="10"/>
  <c r="C13490" i="10"/>
  <c r="C13491" i="10"/>
  <c r="C13492" i="10"/>
  <c r="C13493" i="10"/>
  <c r="C13494" i="10"/>
  <c r="C13495" i="10"/>
  <c r="C13496" i="10"/>
  <c r="C13497" i="10"/>
  <c r="C13498" i="10"/>
  <c r="C13499" i="10"/>
  <c r="C13500" i="10"/>
  <c r="C13501" i="10"/>
  <c r="C13502" i="10"/>
  <c r="C13503" i="10"/>
  <c r="C13504" i="10"/>
  <c r="C13505" i="10"/>
  <c r="C13506" i="10"/>
  <c r="C13507" i="10"/>
  <c r="C13508" i="10"/>
  <c r="C13509" i="10"/>
  <c r="C13510" i="10"/>
  <c r="C13511" i="10"/>
  <c r="C13512" i="10"/>
  <c r="C13513" i="10"/>
  <c r="C13514" i="10"/>
  <c r="C13515" i="10"/>
  <c r="C13516" i="10"/>
  <c r="C13517" i="10"/>
  <c r="C13518" i="10"/>
  <c r="C13519" i="10"/>
  <c r="C13520" i="10"/>
  <c r="C13521" i="10"/>
  <c r="C13522" i="10"/>
  <c r="C13523" i="10"/>
  <c r="C13524" i="10"/>
  <c r="C13525" i="10"/>
  <c r="C13526" i="10"/>
  <c r="C13527" i="10"/>
  <c r="C13528" i="10"/>
  <c r="C13529" i="10"/>
  <c r="C13530" i="10"/>
  <c r="C13531" i="10"/>
  <c r="C13532" i="10"/>
  <c r="C13533" i="10"/>
  <c r="C13534" i="10"/>
  <c r="C13535" i="10"/>
  <c r="C13536" i="10"/>
  <c r="C13537" i="10"/>
  <c r="C13538" i="10"/>
  <c r="C13539" i="10"/>
  <c r="C13540" i="10"/>
  <c r="C13541" i="10"/>
  <c r="C13542" i="10"/>
  <c r="C13543" i="10"/>
  <c r="C13544" i="10"/>
  <c r="C13545" i="10"/>
  <c r="C13546" i="10"/>
  <c r="C13547" i="10"/>
  <c r="C13548" i="10"/>
  <c r="C13549" i="10"/>
  <c r="C13550" i="10"/>
  <c r="C13551" i="10"/>
  <c r="C13552" i="10"/>
  <c r="C13553" i="10"/>
  <c r="C13554" i="10"/>
  <c r="C13555" i="10"/>
  <c r="C13556" i="10"/>
  <c r="C13557" i="10"/>
  <c r="C13558" i="10"/>
  <c r="C13559" i="10"/>
  <c r="C13560" i="10"/>
  <c r="C13561" i="10"/>
  <c r="C13562" i="10"/>
  <c r="C13563" i="10"/>
  <c r="C13564" i="10"/>
  <c r="C13565" i="10"/>
  <c r="C13566" i="10"/>
  <c r="C13567" i="10"/>
  <c r="C13568" i="10"/>
  <c r="C13569" i="10"/>
  <c r="C13570" i="10"/>
  <c r="C13571" i="10"/>
  <c r="C13572" i="10"/>
  <c r="C13573" i="10"/>
  <c r="C13574" i="10"/>
  <c r="C13575" i="10"/>
  <c r="C13576" i="10"/>
  <c r="C13577" i="10"/>
  <c r="C13578" i="10"/>
  <c r="C13579" i="10"/>
  <c r="C13580" i="10"/>
  <c r="C13581" i="10"/>
  <c r="C13582" i="10"/>
  <c r="C13583" i="10"/>
  <c r="C13584" i="10"/>
  <c r="C13585" i="10"/>
  <c r="C13586" i="10"/>
  <c r="C13587" i="10"/>
  <c r="C13588" i="10"/>
  <c r="C13589" i="10"/>
  <c r="C13590" i="10"/>
  <c r="C13591" i="10"/>
  <c r="C13592" i="10"/>
  <c r="C13593" i="10"/>
  <c r="C13594" i="10"/>
  <c r="C13595" i="10"/>
  <c r="C13596" i="10"/>
  <c r="C13597" i="10"/>
  <c r="C13598" i="10"/>
  <c r="C13599" i="10"/>
  <c r="C13600" i="10"/>
  <c r="C13601" i="10"/>
  <c r="C13602" i="10"/>
  <c r="C13603" i="10"/>
  <c r="C13604" i="10"/>
  <c r="C13605" i="10"/>
  <c r="C13606" i="10"/>
  <c r="C13607" i="10"/>
  <c r="C13608" i="10"/>
  <c r="C13609" i="10"/>
  <c r="C13610" i="10"/>
  <c r="C13611" i="10"/>
  <c r="C13612" i="10"/>
  <c r="C13613" i="10"/>
  <c r="C13614" i="10"/>
  <c r="C13615" i="10"/>
  <c r="C13616" i="10"/>
  <c r="C13617" i="10"/>
  <c r="C13618" i="10"/>
  <c r="C13619" i="10"/>
  <c r="C13620" i="10"/>
  <c r="C13621" i="10"/>
  <c r="C13622" i="10"/>
  <c r="C13623" i="10"/>
  <c r="C13624" i="10"/>
  <c r="C13625" i="10"/>
  <c r="C13626" i="10"/>
  <c r="C13627" i="10"/>
  <c r="C13628" i="10"/>
  <c r="C13629" i="10"/>
  <c r="C13630" i="10"/>
  <c r="C13631" i="10"/>
  <c r="C13632" i="10"/>
  <c r="C13633" i="10"/>
  <c r="C13634" i="10"/>
  <c r="C13635" i="10"/>
  <c r="C13636" i="10"/>
  <c r="C13637" i="10"/>
  <c r="C13638" i="10"/>
  <c r="C13639" i="10"/>
  <c r="C13640" i="10"/>
  <c r="C13641" i="10"/>
  <c r="C13642" i="10"/>
  <c r="C13643" i="10"/>
  <c r="C13644" i="10"/>
  <c r="C13645" i="10"/>
  <c r="C13646" i="10"/>
  <c r="C13647" i="10"/>
  <c r="C13648" i="10"/>
  <c r="C13649" i="10"/>
  <c r="C13650" i="10"/>
  <c r="C13651" i="10"/>
  <c r="C13652" i="10"/>
  <c r="C13653" i="10"/>
  <c r="C13654" i="10"/>
  <c r="C13655" i="10"/>
  <c r="C13656" i="10"/>
  <c r="C13657" i="10"/>
  <c r="C13658" i="10"/>
  <c r="C13659" i="10"/>
  <c r="C13660" i="10"/>
  <c r="C13661" i="10"/>
  <c r="C13662" i="10"/>
  <c r="C13663" i="10"/>
  <c r="C13664" i="10"/>
  <c r="C13665" i="10"/>
  <c r="C13666" i="10"/>
  <c r="C13667" i="10"/>
  <c r="C13668" i="10"/>
  <c r="C13669" i="10"/>
  <c r="C13670" i="10"/>
  <c r="C13671" i="10"/>
  <c r="C13672" i="10"/>
  <c r="C13673" i="10"/>
  <c r="C13674" i="10"/>
  <c r="C13675" i="10"/>
  <c r="C13676" i="10"/>
  <c r="C13677" i="10"/>
  <c r="C13678" i="10"/>
  <c r="C13679" i="10"/>
  <c r="C13680" i="10"/>
  <c r="C13681" i="10"/>
  <c r="C13682" i="10"/>
  <c r="C13683" i="10"/>
  <c r="C13684" i="10"/>
  <c r="C13685" i="10"/>
  <c r="C13686" i="10"/>
  <c r="C13687" i="10"/>
  <c r="C13688" i="10"/>
  <c r="C13689" i="10"/>
  <c r="C13690" i="10"/>
  <c r="C13691" i="10"/>
  <c r="C13692" i="10"/>
  <c r="C13693" i="10"/>
  <c r="C13694" i="10"/>
  <c r="C13695" i="10"/>
  <c r="C13696" i="10"/>
  <c r="C13697" i="10"/>
  <c r="C13698" i="10"/>
  <c r="C13699" i="10"/>
  <c r="C13700" i="10"/>
  <c r="C13701" i="10"/>
  <c r="C13702" i="10"/>
  <c r="C13703" i="10"/>
  <c r="C13704" i="10"/>
  <c r="C13705" i="10"/>
  <c r="C13706" i="10"/>
  <c r="C13707" i="10"/>
  <c r="C13708" i="10"/>
  <c r="C13709" i="10"/>
  <c r="C13710" i="10"/>
  <c r="C13711" i="10"/>
  <c r="C13712" i="10"/>
  <c r="C13713" i="10"/>
  <c r="C13714" i="10"/>
  <c r="C13715" i="10"/>
  <c r="C13716" i="10"/>
  <c r="C13717" i="10"/>
  <c r="C13718" i="10"/>
  <c r="C13719" i="10"/>
  <c r="C13720" i="10"/>
  <c r="C13721" i="10"/>
  <c r="C13722" i="10"/>
  <c r="C13723" i="10"/>
  <c r="C13724" i="10"/>
  <c r="C13725" i="10"/>
  <c r="C13726" i="10"/>
  <c r="C13727" i="10"/>
  <c r="C13728" i="10"/>
  <c r="C13729" i="10"/>
  <c r="C13730" i="10"/>
  <c r="C13731" i="10"/>
  <c r="C13732" i="10"/>
  <c r="C13733" i="10"/>
  <c r="C13734" i="10"/>
  <c r="C13735" i="10"/>
  <c r="C13736" i="10"/>
  <c r="C13737" i="10"/>
  <c r="C13738" i="10"/>
  <c r="C13739" i="10"/>
  <c r="C13740" i="10"/>
  <c r="C13741" i="10"/>
  <c r="C13742" i="10"/>
  <c r="C13743" i="10"/>
  <c r="C13744" i="10"/>
  <c r="C13745" i="10"/>
  <c r="C13746" i="10"/>
  <c r="C13747" i="10"/>
  <c r="C13748" i="10"/>
  <c r="C13749" i="10"/>
  <c r="C13750" i="10"/>
  <c r="C13751" i="10"/>
  <c r="C13752" i="10"/>
  <c r="C13753" i="10"/>
  <c r="C13754" i="10"/>
  <c r="C13755" i="10"/>
  <c r="C13756" i="10"/>
  <c r="C13757" i="10"/>
  <c r="C13758" i="10"/>
  <c r="C13759" i="10"/>
  <c r="C13760" i="10"/>
  <c r="C13761" i="10"/>
  <c r="C13762" i="10"/>
  <c r="C13763" i="10"/>
  <c r="C13764" i="10"/>
  <c r="C13765" i="10"/>
  <c r="C13766" i="10"/>
  <c r="C13767" i="10"/>
  <c r="C13768" i="10"/>
  <c r="C13769" i="10"/>
  <c r="C13770" i="10"/>
  <c r="C13771" i="10"/>
  <c r="C13772" i="10"/>
  <c r="C13773" i="10"/>
  <c r="C13774" i="10"/>
  <c r="C13775" i="10"/>
  <c r="C13776" i="10"/>
  <c r="C13777" i="10"/>
  <c r="C13778" i="10"/>
  <c r="C13779" i="10"/>
  <c r="C13780" i="10"/>
  <c r="C13781" i="10"/>
  <c r="C13782" i="10"/>
  <c r="C13783" i="10"/>
  <c r="C13784" i="10"/>
  <c r="C13785" i="10"/>
  <c r="C13786" i="10"/>
  <c r="C13787" i="10"/>
  <c r="C13788" i="10"/>
  <c r="C13789" i="10"/>
  <c r="C13790" i="10"/>
  <c r="C13791" i="10"/>
  <c r="C13792" i="10"/>
  <c r="C13793" i="10"/>
  <c r="C13794" i="10"/>
  <c r="C13795" i="10"/>
  <c r="C13796" i="10"/>
  <c r="C13797" i="10"/>
  <c r="C13798" i="10"/>
  <c r="C13799" i="10"/>
  <c r="C13800" i="10"/>
  <c r="C13801" i="10"/>
  <c r="C13802" i="10"/>
  <c r="C13803" i="10"/>
  <c r="C13804" i="10"/>
  <c r="C13805" i="10"/>
  <c r="C13806" i="10"/>
  <c r="C13807" i="10"/>
  <c r="C13808" i="10"/>
  <c r="C13809" i="10"/>
  <c r="C13810" i="10"/>
  <c r="C13811" i="10"/>
  <c r="C13812" i="10"/>
  <c r="C13813" i="10"/>
  <c r="C13814" i="10"/>
  <c r="C13815" i="10"/>
  <c r="C13816" i="10"/>
  <c r="C13817" i="10"/>
  <c r="C13818" i="10"/>
  <c r="C13819" i="10"/>
  <c r="C13820" i="10"/>
  <c r="C13821" i="10"/>
  <c r="C13822" i="10"/>
  <c r="C13823" i="10"/>
  <c r="C13824" i="10"/>
  <c r="C13825" i="10"/>
  <c r="C13826" i="10"/>
  <c r="C13827" i="10"/>
  <c r="C13828" i="10"/>
  <c r="C13829" i="10"/>
  <c r="C13830" i="10"/>
  <c r="C13831" i="10"/>
  <c r="C13832" i="10"/>
  <c r="C13833" i="10"/>
  <c r="C13834" i="10"/>
  <c r="C13835" i="10"/>
  <c r="C13836" i="10"/>
  <c r="C13837" i="10"/>
  <c r="C13838" i="10"/>
  <c r="C13839" i="10"/>
  <c r="C13840" i="10"/>
  <c r="C13841" i="10"/>
  <c r="C13842" i="10"/>
  <c r="C13843" i="10"/>
  <c r="C13844" i="10"/>
  <c r="C13845" i="10"/>
  <c r="C13846" i="10"/>
  <c r="C13847" i="10"/>
  <c r="C13848" i="10"/>
  <c r="C13849" i="10"/>
  <c r="C13850" i="10"/>
  <c r="C13851" i="10"/>
  <c r="C13852" i="10"/>
  <c r="C13853" i="10"/>
  <c r="C13854" i="10"/>
  <c r="C13855" i="10"/>
  <c r="C13856" i="10"/>
  <c r="C13857" i="10"/>
  <c r="C13858" i="10"/>
  <c r="C13859" i="10"/>
  <c r="C13860" i="10"/>
  <c r="C13861" i="10"/>
  <c r="C13862" i="10"/>
  <c r="C13863" i="10"/>
  <c r="C13864" i="10"/>
  <c r="C13865" i="10"/>
  <c r="C13866" i="10"/>
  <c r="C13867" i="10"/>
  <c r="C13868" i="10"/>
  <c r="C13869" i="10"/>
  <c r="C13870" i="10"/>
  <c r="C13871" i="10"/>
  <c r="C13872" i="10"/>
  <c r="C13873" i="10"/>
  <c r="C13874" i="10"/>
  <c r="C13875" i="10"/>
  <c r="C13876" i="10"/>
  <c r="C13877" i="10"/>
  <c r="C13878" i="10"/>
  <c r="C13879" i="10"/>
  <c r="C13880" i="10"/>
  <c r="C13881" i="10"/>
  <c r="C13882" i="10"/>
  <c r="C13883" i="10"/>
  <c r="C13884" i="10"/>
  <c r="C13885" i="10"/>
  <c r="C13886" i="10"/>
  <c r="C13887" i="10"/>
  <c r="C13888" i="10"/>
  <c r="C13889" i="10"/>
  <c r="C13890" i="10"/>
  <c r="C13891" i="10"/>
  <c r="C13892" i="10"/>
  <c r="C13893" i="10"/>
  <c r="C13894" i="10"/>
  <c r="C13895" i="10"/>
  <c r="C13896" i="10"/>
  <c r="C13897" i="10"/>
  <c r="C13898" i="10"/>
  <c r="C13899" i="10"/>
  <c r="C13900" i="10"/>
  <c r="C13901" i="10"/>
  <c r="C13902" i="10"/>
  <c r="C13903" i="10"/>
  <c r="C13904" i="10"/>
  <c r="C13905" i="10"/>
  <c r="C13906" i="10"/>
  <c r="C13907" i="10"/>
  <c r="C13908" i="10"/>
  <c r="C13909" i="10"/>
  <c r="C13910" i="10"/>
  <c r="C13911" i="10"/>
  <c r="C13912" i="10"/>
  <c r="C13913" i="10"/>
  <c r="C13914" i="10"/>
  <c r="C13915" i="10"/>
  <c r="C13916" i="10"/>
  <c r="C13917" i="10"/>
  <c r="C13918" i="10"/>
  <c r="C13919" i="10"/>
  <c r="C13920" i="10"/>
  <c r="C13921" i="10"/>
  <c r="C13922" i="10"/>
  <c r="C13923" i="10"/>
  <c r="C13924" i="10"/>
  <c r="C13925" i="10"/>
  <c r="C13926" i="10"/>
  <c r="C13927" i="10"/>
  <c r="C13928" i="10"/>
  <c r="C13929" i="10"/>
  <c r="C13930" i="10"/>
  <c r="C13931" i="10"/>
  <c r="C13932" i="10"/>
  <c r="C13933" i="10"/>
  <c r="C13934" i="10"/>
  <c r="C13935" i="10"/>
  <c r="C13936" i="10"/>
  <c r="C13937" i="10"/>
  <c r="C13938" i="10"/>
  <c r="C13939" i="10"/>
  <c r="C13940" i="10"/>
  <c r="C13941" i="10"/>
  <c r="C13942" i="10"/>
  <c r="C13943" i="10"/>
  <c r="C13944" i="10"/>
  <c r="C13945" i="10"/>
  <c r="C13946" i="10"/>
  <c r="C13947" i="10"/>
  <c r="C13948" i="10"/>
  <c r="C13949" i="10"/>
  <c r="C13950" i="10"/>
  <c r="C13951" i="10"/>
  <c r="C13952" i="10"/>
  <c r="C13953" i="10"/>
  <c r="C13954" i="10"/>
  <c r="C13955" i="10"/>
  <c r="C13956" i="10"/>
  <c r="C13957" i="10"/>
  <c r="C13958" i="10"/>
  <c r="C13959" i="10"/>
  <c r="C13960" i="10"/>
  <c r="C13961" i="10"/>
  <c r="C13962" i="10"/>
  <c r="C13963" i="10"/>
  <c r="C13964" i="10"/>
  <c r="C13965" i="10"/>
  <c r="C13966" i="10"/>
  <c r="C13967" i="10"/>
  <c r="C13968" i="10"/>
  <c r="C13969" i="10"/>
  <c r="C13970" i="10"/>
  <c r="C13971" i="10"/>
  <c r="C13972" i="10"/>
  <c r="C13973" i="10"/>
  <c r="C13974" i="10"/>
  <c r="C13975" i="10"/>
  <c r="C13976" i="10"/>
  <c r="C13977" i="10"/>
  <c r="C13978" i="10"/>
  <c r="C13979" i="10"/>
  <c r="C13980" i="10"/>
  <c r="C13981" i="10"/>
  <c r="C13982" i="10"/>
  <c r="C13983" i="10"/>
  <c r="C13984" i="10"/>
  <c r="C13985" i="10"/>
  <c r="C13986" i="10"/>
  <c r="C13987" i="10"/>
  <c r="C13988" i="10"/>
  <c r="C13989" i="10"/>
  <c r="C13990" i="10"/>
  <c r="C13991" i="10"/>
  <c r="C13992" i="10"/>
  <c r="C13993" i="10"/>
  <c r="C13994" i="10"/>
  <c r="C13995" i="10"/>
  <c r="C13996" i="10"/>
  <c r="C13997" i="10"/>
  <c r="C13998" i="10"/>
  <c r="C13999" i="10"/>
  <c r="C14000" i="10"/>
  <c r="C14001" i="10"/>
  <c r="C14002" i="10"/>
  <c r="C14003" i="10"/>
  <c r="C14004" i="10"/>
  <c r="C14005" i="10"/>
  <c r="C14006" i="10"/>
  <c r="C14007" i="10"/>
  <c r="C14008" i="10"/>
  <c r="C14009" i="10"/>
  <c r="C14010" i="10"/>
  <c r="C14011" i="10"/>
  <c r="C14012" i="10"/>
  <c r="C14013" i="10"/>
  <c r="C14014" i="10"/>
  <c r="C14015" i="10"/>
  <c r="C14016" i="10"/>
  <c r="C14017" i="10"/>
  <c r="C14018" i="10"/>
  <c r="C14019" i="10"/>
  <c r="C14020" i="10"/>
  <c r="C14021" i="10"/>
  <c r="C14022" i="10"/>
  <c r="C14023" i="10"/>
  <c r="C14024" i="10"/>
  <c r="C14025" i="10"/>
  <c r="C14026" i="10"/>
  <c r="C14027" i="10"/>
  <c r="C14028" i="10"/>
  <c r="C14029" i="10"/>
  <c r="C14030" i="10"/>
  <c r="C14031" i="10"/>
  <c r="C14032" i="10"/>
  <c r="C14033" i="10"/>
  <c r="C14034" i="10"/>
  <c r="C14035" i="10"/>
  <c r="C14036" i="10"/>
  <c r="C14037" i="10"/>
  <c r="C14038" i="10"/>
  <c r="C14039" i="10"/>
  <c r="C14040" i="10"/>
  <c r="C14041" i="10"/>
  <c r="C14042" i="10"/>
  <c r="C14043" i="10"/>
  <c r="C14044" i="10"/>
  <c r="C14045" i="10"/>
  <c r="C14046" i="10"/>
  <c r="C14047" i="10"/>
  <c r="C14048" i="10"/>
  <c r="C14049" i="10"/>
  <c r="C14050" i="10"/>
  <c r="C14051" i="10"/>
  <c r="C14052" i="10"/>
  <c r="C14053" i="10"/>
  <c r="C14054" i="10"/>
  <c r="C14055" i="10"/>
  <c r="C14056" i="10"/>
  <c r="C14057" i="10"/>
  <c r="C14058" i="10"/>
  <c r="C14059" i="10"/>
  <c r="C14060" i="10"/>
  <c r="C14061" i="10"/>
  <c r="C14062" i="10"/>
  <c r="C14063" i="10"/>
  <c r="C14064" i="10"/>
  <c r="C14065" i="10"/>
  <c r="C14066" i="10"/>
  <c r="C14067" i="10"/>
  <c r="C14068" i="10"/>
  <c r="C14069" i="10"/>
  <c r="C14070" i="10"/>
  <c r="C14071" i="10"/>
  <c r="C14072" i="10"/>
  <c r="C14073" i="10"/>
  <c r="C14074" i="10"/>
  <c r="C14075" i="10"/>
  <c r="C14076" i="10"/>
  <c r="C14077" i="10"/>
  <c r="C14078" i="10"/>
  <c r="C14079" i="10"/>
  <c r="C14080" i="10"/>
  <c r="C14081" i="10"/>
  <c r="C14082" i="10"/>
  <c r="C14083" i="10"/>
  <c r="C14084" i="10"/>
  <c r="C14085" i="10"/>
  <c r="C14086" i="10"/>
  <c r="C14087" i="10"/>
  <c r="C14088" i="10"/>
  <c r="C14089" i="10"/>
  <c r="C14090" i="10"/>
  <c r="C14091" i="10"/>
  <c r="C14092" i="10"/>
  <c r="C14093" i="10"/>
  <c r="C14094" i="10"/>
  <c r="C14095" i="10"/>
  <c r="C14096" i="10"/>
  <c r="C14097" i="10"/>
  <c r="C14098" i="10"/>
  <c r="C14099" i="10"/>
  <c r="C14100" i="10"/>
  <c r="C14101" i="10"/>
  <c r="C14102" i="10"/>
  <c r="C14103" i="10"/>
  <c r="C14104" i="10"/>
  <c r="C14105" i="10"/>
  <c r="C14106" i="10"/>
  <c r="C14107" i="10"/>
  <c r="C14108" i="10"/>
  <c r="C14109" i="10"/>
  <c r="C14110" i="10"/>
  <c r="C14111" i="10"/>
  <c r="C14112" i="10"/>
  <c r="C14113" i="10"/>
  <c r="C14114" i="10"/>
  <c r="C14115" i="10"/>
  <c r="C14116" i="10"/>
  <c r="C14117" i="10"/>
  <c r="C14118" i="10"/>
  <c r="C14119" i="10"/>
  <c r="C14120" i="10"/>
  <c r="C14121" i="10"/>
  <c r="C14122" i="10"/>
  <c r="C14123" i="10"/>
  <c r="C14124" i="10"/>
  <c r="C14125" i="10"/>
  <c r="C14126" i="10"/>
  <c r="C14127" i="10"/>
  <c r="C14128" i="10"/>
  <c r="C14129" i="10"/>
  <c r="C14130" i="10"/>
  <c r="C14131" i="10"/>
  <c r="C14132" i="10"/>
  <c r="C14133" i="10"/>
  <c r="C14134" i="10"/>
  <c r="C14135" i="10"/>
  <c r="C14136" i="10"/>
  <c r="C14137" i="10"/>
  <c r="C14138" i="10"/>
  <c r="C14139" i="10"/>
  <c r="C14140" i="10"/>
  <c r="C14141" i="10"/>
  <c r="C14142" i="10"/>
  <c r="C14143" i="10"/>
  <c r="C14144" i="10"/>
  <c r="C14145" i="10"/>
  <c r="C14146" i="10"/>
  <c r="C14147" i="10"/>
  <c r="C14148" i="10"/>
  <c r="C14149" i="10"/>
  <c r="C14150" i="10"/>
  <c r="C14151" i="10"/>
  <c r="C14152" i="10"/>
  <c r="C14153" i="10"/>
  <c r="C14154" i="10"/>
  <c r="C14155" i="10"/>
  <c r="C14156" i="10"/>
  <c r="C14157" i="10"/>
  <c r="C14158" i="10"/>
  <c r="C14159" i="10"/>
  <c r="C14160" i="10"/>
  <c r="C14161" i="10"/>
  <c r="C14162" i="10"/>
  <c r="C14163" i="10"/>
  <c r="C14164" i="10"/>
  <c r="C14165" i="10"/>
  <c r="C14166" i="10"/>
  <c r="C14167" i="10"/>
  <c r="C14168" i="10"/>
  <c r="C14169" i="10"/>
  <c r="C14170" i="10"/>
  <c r="C14171" i="10"/>
  <c r="C14172" i="10"/>
  <c r="C14173" i="10"/>
  <c r="C14174" i="10"/>
  <c r="C14175" i="10"/>
  <c r="C14176" i="10"/>
  <c r="C14177" i="10"/>
  <c r="C14178" i="10"/>
  <c r="C14179" i="10"/>
  <c r="C14180" i="10"/>
  <c r="C14181" i="10"/>
  <c r="C14182" i="10"/>
  <c r="C14183" i="10"/>
  <c r="C14184" i="10"/>
  <c r="C14185" i="10"/>
  <c r="C14186" i="10"/>
  <c r="C14187" i="10"/>
  <c r="C14188" i="10"/>
  <c r="C14189" i="10"/>
  <c r="C14190" i="10"/>
  <c r="C14191" i="10"/>
  <c r="C14192" i="10"/>
  <c r="C14193" i="10"/>
  <c r="C14194" i="10"/>
  <c r="C14195" i="10"/>
  <c r="C14196" i="10"/>
  <c r="C14197" i="10"/>
  <c r="C14198" i="10"/>
  <c r="C14199" i="10"/>
  <c r="C14200" i="10"/>
  <c r="C14201" i="10"/>
  <c r="C14202" i="10"/>
  <c r="C14203" i="10"/>
  <c r="C14204" i="10"/>
  <c r="C14205" i="10"/>
  <c r="C14206" i="10"/>
  <c r="C14207" i="10"/>
  <c r="C14208" i="10"/>
  <c r="C14209" i="10"/>
  <c r="C14210" i="10"/>
  <c r="C14211" i="10"/>
  <c r="C14212" i="10"/>
  <c r="C14213" i="10"/>
  <c r="C14214" i="10"/>
  <c r="C14215" i="10"/>
  <c r="C14216" i="10"/>
  <c r="C14217" i="10"/>
  <c r="C14218" i="10"/>
  <c r="C14219" i="10"/>
  <c r="C14220" i="10"/>
  <c r="C14221" i="10"/>
  <c r="C14222" i="10"/>
  <c r="C14223" i="10"/>
  <c r="C14224" i="10"/>
  <c r="C14225" i="10"/>
  <c r="C14226" i="10"/>
  <c r="C14227" i="10"/>
  <c r="C14228" i="10"/>
  <c r="C14229" i="10"/>
  <c r="C14230" i="10"/>
  <c r="C14231" i="10"/>
  <c r="C14232" i="10"/>
  <c r="C14233" i="10"/>
  <c r="C14234" i="10"/>
  <c r="C14235" i="10"/>
  <c r="C14236" i="10"/>
  <c r="C14237" i="10"/>
  <c r="C14238" i="10"/>
  <c r="C14239" i="10"/>
  <c r="C14240" i="10"/>
  <c r="C14241" i="10"/>
  <c r="C14242" i="10"/>
  <c r="C14243" i="10"/>
  <c r="C14244" i="10"/>
  <c r="C14245" i="10"/>
  <c r="C14246" i="10"/>
  <c r="C14247" i="10"/>
  <c r="C14248" i="10"/>
  <c r="C14249" i="10"/>
  <c r="C14250" i="10"/>
  <c r="C14251" i="10"/>
  <c r="C14252" i="10"/>
  <c r="C14253" i="10"/>
  <c r="C14254" i="10"/>
  <c r="C14255" i="10"/>
  <c r="C14256" i="10"/>
  <c r="C14257" i="10"/>
  <c r="C14258" i="10"/>
  <c r="C14259" i="10"/>
  <c r="C14260" i="10"/>
  <c r="C14261" i="10"/>
  <c r="C14262" i="10"/>
  <c r="C14263" i="10"/>
  <c r="C14264" i="10"/>
  <c r="C14265" i="10"/>
  <c r="C14266" i="10"/>
  <c r="C14267" i="10"/>
  <c r="C14268" i="10"/>
  <c r="C14269" i="10"/>
  <c r="C14270" i="10"/>
  <c r="C14271" i="10"/>
  <c r="C14272" i="10"/>
  <c r="C14273" i="10"/>
  <c r="C14274" i="10"/>
  <c r="C14275" i="10"/>
  <c r="C14276" i="10"/>
  <c r="C14277" i="10"/>
  <c r="C14278" i="10"/>
  <c r="C14279" i="10"/>
  <c r="C14280" i="10"/>
  <c r="C14281" i="10"/>
  <c r="C14282" i="10"/>
  <c r="C14283" i="10"/>
  <c r="C14284" i="10"/>
  <c r="C14285" i="10"/>
  <c r="C14286" i="10"/>
  <c r="C14287" i="10"/>
  <c r="C14288" i="10"/>
  <c r="C14289" i="10"/>
  <c r="C14290" i="10"/>
  <c r="C14291" i="10"/>
  <c r="C14292" i="10"/>
  <c r="C14293" i="10"/>
  <c r="C14294" i="10"/>
  <c r="C14295" i="10"/>
  <c r="C14296" i="10"/>
  <c r="C14297" i="10"/>
  <c r="C14298" i="10"/>
  <c r="C14299" i="10"/>
  <c r="C14300" i="10"/>
  <c r="C14301" i="10"/>
  <c r="C14302" i="10"/>
  <c r="C14303" i="10"/>
  <c r="C14304" i="10"/>
  <c r="C14305" i="10"/>
  <c r="C14306" i="10"/>
  <c r="C14307" i="10"/>
  <c r="C14308" i="10"/>
  <c r="C14309" i="10"/>
  <c r="C14310" i="10"/>
  <c r="C14311" i="10"/>
  <c r="C14312" i="10"/>
  <c r="C14313" i="10"/>
  <c r="C14314" i="10"/>
  <c r="C14315" i="10"/>
  <c r="C14316" i="10"/>
  <c r="C14317" i="10"/>
  <c r="C14318" i="10"/>
  <c r="C14319" i="10"/>
  <c r="C14320" i="10"/>
  <c r="C14321" i="10"/>
  <c r="C14322" i="10"/>
  <c r="C14323" i="10"/>
  <c r="C14324" i="10"/>
  <c r="C14325" i="10"/>
  <c r="C14326" i="10"/>
  <c r="C14327" i="10"/>
  <c r="C14328" i="10"/>
  <c r="C14329" i="10"/>
  <c r="C14330" i="10"/>
  <c r="C14331" i="10"/>
  <c r="C14332" i="10"/>
  <c r="C14333" i="10"/>
  <c r="C14334" i="10"/>
  <c r="C14335" i="10"/>
  <c r="C14336" i="10"/>
  <c r="C14337" i="10"/>
  <c r="C14338" i="10"/>
  <c r="C14339" i="10"/>
  <c r="C14340" i="10"/>
  <c r="C14341" i="10"/>
  <c r="C14342" i="10"/>
  <c r="C14343" i="10"/>
  <c r="C14344" i="10"/>
  <c r="C14345" i="10"/>
  <c r="C14346" i="10"/>
  <c r="C14347" i="10"/>
  <c r="C14348" i="10"/>
  <c r="C14349" i="10"/>
  <c r="C14350" i="10"/>
  <c r="C14351" i="10"/>
  <c r="C14352" i="10"/>
  <c r="C14353" i="10"/>
  <c r="C14354" i="10"/>
  <c r="C14355" i="10"/>
  <c r="C14356" i="10"/>
  <c r="C14357" i="10"/>
  <c r="C14358" i="10"/>
  <c r="C14359" i="10"/>
  <c r="C14360" i="10"/>
  <c r="C14361" i="10"/>
  <c r="C14362" i="10"/>
  <c r="C14363" i="10"/>
  <c r="C14364" i="10"/>
  <c r="C14365" i="10"/>
  <c r="C14366" i="10"/>
  <c r="C14367" i="10"/>
  <c r="C14368" i="10"/>
  <c r="C14369" i="10"/>
  <c r="C14370" i="10"/>
  <c r="C14371" i="10"/>
  <c r="C14372" i="10"/>
  <c r="C14373" i="10"/>
  <c r="C14374" i="10"/>
  <c r="C14375" i="10"/>
  <c r="C14376" i="10"/>
  <c r="C14377" i="10"/>
  <c r="C14378" i="10"/>
  <c r="C14379" i="10"/>
  <c r="C14380" i="10"/>
  <c r="C14381" i="10"/>
  <c r="C14382" i="10"/>
  <c r="C14383" i="10"/>
  <c r="C14384" i="10"/>
  <c r="C14385" i="10"/>
  <c r="C14386" i="10"/>
  <c r="C14387" i="10"/>
  <c r="C14388" i="10"/>
  <c r="C14389" i="10"/>
  <c r="C14390" i="10"/>
  <c r="C14391" i="10"/>
  <c r="C14392" i="10"/>
  <c r="C14393" i="10"/>
  <c r="C14394" i="10"/>
  <c r="C14395" i="10"/>
  <c r="C14396" i="10"/>
  <c r="C14397" i="10"/>
  <c r="C14398" i="10"/>
  <c r="C14399" i="10"/>
  <c r="C14400" i="10"/>
  <c r="C14401" i="10"/>
  <c r="C14402" i="10"/>
  <c r="C14403" i="10"/>
  <c r="C14404" i="10"/>
  <c r="C14405" i="10"/>
  <c r="C14406" i="10"/>
  <c r="C14407" i="10"/>
  <c r="C14408" i="10"/>
  <c r="C14409" i="10"/>
  <c r="C14410" i="10"/>
  <c r="C14411" i="10"/>
  <c r="C14412" i="10"/>
  <c r="C14413" i="10"/>
  <c r="C14414" i="10"/>
  <c r="C14415" i="10"/>
  <c r="C14416" i="10"/>
  <c r="C14417" i="10"/>
  <c r="C14418" i="10"/>
  <c r="C14419" i="10"/>
  <c r="C14420" i="10"/>
  <c r="C14421" i="10"/>
  <c r="C14422" i="10"/>
  <c r="C14423" i="10"/>
  <c r="C14424" i="10"/>
  <c r="C14425" i="10"/>
  <c r="C14426" i="10"/>
  <c r="C14427" i="10"/>
  <c r="C14428" i="10"/>
  <c r="C14429" i="10"/>
  <c r="C14430" i="10"/>
  <c r="C14431" i="10"/>
  <c r="C14432" i="10"/>
  <c r="C14433" i="10"/>
  <c r="C14434" i="10"/>
  <c r="C14435" i="10"/>
  <c r="C14436" i="10"/>
  <c r="C14437" i="10"/>
  <c r="C14438" i="10"/>
  <c r="C14439" i="10"/>
  <c r="C14440" i="10"/>
  <c r="C14441" i="10"/>
  <c r="C14442" i="10"/>
  <c r="C14443" i="10"/>
  <c r="C14444" i="10"/>
  <c r="C14445" i="10"/>
  <c r="C14446" i="10"/>
  <c r="C14447" i="10"/>
  <c r="C14448" i="10"/>
  <c r="C14449" i="10"/>
  <c r="C14450" i="10"/>
  <c r="C14451" i="10"/>
  <c r="C14452" i="10"/>
  <c r="C14453" i="10"/>
  <c r="C14454" i="10"/>
  <c r="C14455" i="10"/>
  <c r="C14456" i="10"/>
  <c r="C14457" i="10"/>
  <c r="C14458" i="10"/>
  <c r="C14459" i="10"/>
  <c r="C14460" i="10"/>
  <c r="C14461" i="10"/>
  <c r="C14462" i="10"/>
  <c r="C14463" i="10"/>
  <c r="C14464" i="10"/>
  <c r="C14465" i="10"/>
  <c r="C14466" i="10"/>
  <c r="C14467" i="10"/>
  <c r="C14468" i="10"/>
  <c r="C14469" i="10"/>
  <c r="C14470" i="10"/>
  <c r="C14471" i="10"/>
  <c r="C14472" i="10"/>
  <c r="C14473" i="10"/>
  <c r="C14474" i="10"/>
  <c r="C14475" i="10"/>
  <c r="C14476" i="10"/>
  <c r="C14477" i="10"/>
  <c r="C14478" i="10"/>
  <c r="C14479" i="10"/>
  <c r="C14480" i="10"/>
  <c r="C14481" i="10"/>
  <c r="C14482" i="10"/>
  <c r="C14483" i="10"/>
  <c r="C14484" i="10"/>
  <c r="C14485" i="10"/>
  <c r="C14486" i="10"/>
  <c r="C14487" i="10"/>
  <c r="C14488" i="10"/>
  <c r="C14489" i="10"/>
  <c r="C14490" i="10"/>
  <c r="C14491" i="10"/>
  <c r="C14492" i="10"/>
  <c r="C14493" i="10"/>
  <c r="C14494" i="10"/>
  <c r="C14495" i="10"/>
  <c r="C14496" i="10"/>
  <c r="C14497" i="10"/>
  <c r="C14498" i="10"/>
  <c r="C14499" i="10"/>
  <c r="C14500" i="10"/>
  <c r="C14501" i="10"/>
  <c r="C14502" i="10"/>
  <c r="C14503" i="10"/>
  <c r="C14504" i="10"/>
  <c r="C14505" i="10"/>
  <c r="C14506" i="10"/>
  <c r="C14507" i="10"/>
  <c r="C14508" i="10"/>
  <c r="C14509" i="10"/>
  <c r="C14510" i="10"/>
  <c r="C14511" i="10"/>
  <c r="C14512" i="10"/>
  <c r="C14513" i="10"/>
  <c r="C14514" i="10"/>
  <c r="C14515" i="10"/>
  <c r="C14516" i="10"/>
  <c r="C14517" i="10"/>
  <c r="C14518" i="10"/>
  <c r="C14519" i="10"/>
  <c r="C14520" i="10"/>
  <c r="C14521" i="10"/>
  <c r="C14522" i="10"/>
  <c r="C14523" i="10"/>
  <c r="C14524" i="10"/>
  <c r="C14525" i="10"/>
  <c r="C14526" i="10"/>
  <c r="C14527" i="10"/>
  <c r="C14528" i="10"/>
  <c r="C14529" i="10"/>
  <c r="C14530" i="10"/>
  <c r="C14531" i="10"/>
  <c r="C14532" i="10"/>
  <c r="C14533" i="10"/>
  <c r="C14534" i="10"/>
  <c r="C14535" i="10"/>
  <c r="C14536" i="10"/>
  <c r="C14537" i="10"/>
  <c r="C14538" i="10"/>
  <c r="C14539" i="10"/>
  <c r="C14540" i="10"/>
  <c r="C14541" i="10"/>
  <c r="C14542" i="10"/>
  <c r="C14543" i="10"/>
  <c r="C14544" i="10"/>
  <c r="C14545" i="10"/>
  <c r="C14546" i="10"/>
  <c r="C14547" i="10"/>
  <c r="C14548" i="10"/>
  <c r="C14549" i="10"/>
  <c r="C14550" i="10"/>
  <c r="C14551" i="10"/>
  <c r="C14552" i="10"/>
  <c r="C14553" i="10"/>
  <c r="C14554" i="10"/>
  <c r="C14555" i="10"/>
  <c r="C14556" i="10"/>
  <c r="C14557" i="10"/>
  <c r="C14558" i="10"/>
  <c r="C14559" i="10"/>
  <c r="C14560" i="10"/>
  <c r="C14561" i="10"/>
  <c r="C14562" i="10"/>
  <c r="C14563" i="10"/>
  <c r="C14564" i="10"/>
  <c r="C14565" i="10"/>
  <c r="C14566" i="10"/>
  <c r="C14567" i="10"/>
  <c r="C14568" i="10"/>
  <c r="C14569" i="10"/>
  <c r="C14570" i="10"/>
  <c r="C14571" i="10"/>
  <c r="C14572" i="10"/>
  <c r="C14573" i="10"/>
  <c r="C14574" i="10"/>
  <c r="C14575" i="10"/>
  <c r="C14576" i="10"/>
  <c r="C14577" i="10"/>
  <c r="C14578" i="10"/>
  <c r="C14579" i="10"/>
  <c r="C14580" i="10"/>
  <c r="C14581" i="10"/>
  <c r="C14582" i="10"/>
  <c r="C14583" i="10"/>
  <c r="C14584" i="10"/>
  <c r="C14585" i="10"/>
  <c r="C14586" i="10"/>
  <c r="C14587" i="10"/>
  <c r="C14588" i="10"/>
  <c r="C14589" i="10"/>
  <c r="C14590" i="10"/>
  <c r="C14591" i="10"/>
  <c r="C14592" i="10"/>
  <c r="C14593" i="10"/>
  <c r="C14594" i="10"/>
  <c r="C14595" i="10"/>
  <c r="C14596" i="10"/>
  <c r="C14597" i="10"/>
  <c r="C14598" i="10"/>
  <c r="C14599" i="10"/>
  <c r="C14600" i="10"/>
  <c r="C14601" i="10"/>
  <c r="C14602" i="10"/>
  <c r="C14603" i="10"/>
  <c r="C14604" i="10"/>
  <c r="C14605" i="10"/>
  <c r="C14606" i="10"/>
  <c r="C14607" i="10"/>
  <c r="C14608" i="10"/>
  <c r="C14609" i="10"/>
  <c r="C14610" i="10"/>
  <c r="C14611" i="10"/>
  <c r="C14612" i="10"/>
  <c r="C14613" i="10"/>
  <c r="C14614" i="10"/>
  <c r="C14615" i="10"/>
  <c r="C14616" i="10"/>
  <c r="C14617" i="10"/>
  <c r="C14618" i="10"/>
  <c r="C14619" i="10"/>
  <c r="C14620" i="10"/>
  <c r="C14621" i="10"/>
  <c r="C14622" i="10"/>
  <c r="C14623" i="10"/>
  <c r="C14624" i="10"/>
  <c r="C14625" i="10"/>
  <c r="C14626" i="10"/>
  <c r="C14627" i="10"/>
  <c r="C14628" i="10"/>
  <c r="C14629" i="10"/>
  <c r="C14630" i="10"/>
  <c r="C14631" i="10"/>
  <c r="C14632" i="10"/>
  <c r="C14633" i="10"/>
  <c r="C14634" i="10"/>
  <c r="C14635" i="10"/>
  <c r="C14636" i="10"/>
  <c r="C14637" i="10"/>
  <c r="C14638" i="10"/>
  <c r="C14639" i="10"/>
  <c r="C14640" i="10"/>
  <c r="C14641" i="10"/>
  <c r="C14642" i="10"/>
  <c r="C14643" i="10"/>
  <c r="C14644" i="10"/>
  <c r="C14645" i="10"/>
  <c r="C14646" i="10"/>
  <c r="C14647" i="10"/>
  <c r="C14648" i="10"/>
  <c r="C14649" i="10"/>
  <c r="C14650" i="10"/>
  <c r="C14651" i="10"/>
  <c r="C14652" i="10"/>
  <c r="C14653" i="10"/>
  <c r="C14654" i="10"/>
  <c r="C14655" i="10"/>
  <c r="C14656" i="10"/>
  <c r="C14657" i="10"/>
  <c r="C14658" i="10"/>
  <c r="C14659" i="10"/>
  <c r="C14660" i="10"/>
  <c r="C14661" i="10"/>
  <c r="C14662" i="10"/>
  <c r="C14663" i="10"/>
  <c r="C14664" i="10"/>
  <c r="C14665" i="10"/>
  <c r="C14666" i="10"/>
  <c r="C14667" i="10"/>
  <c r="C14668" i="10"/>
  <c r="C14669" i="10"/>
  <c r="C14670" i="10"/>
  <c r="C14671" i="10"/>
  <c r="C14672" i="10"/>
  <c r="C14673" i="10"/>
  <c r="C14674" i="10"/>
  <c r="C14675" i="10"/>
  <c r="C14676" i="10"/>
  <c r="C14677" i="10"/>
  <c r="C14678" i="10"/>
  <c r="C14679" i="10"/>
  <c r="C14680" i="10"/>
  <c r="C14681" i="10"/>
  <c r="C14682" i="10"/>
  <c r="C14683" i="10"/>
  <c r="C14684" i="10"/>
  <c r="C14685" i="10"/>
  <c r="C14686" i="10"/>
  <c r="C14687" i="10"/>
  <c r="C14688" i="10"/>
  <c r="C14689" i="10"/>
  <c r="C14690" i="10"/>
  <c r="C14691" i="10"/>
  <c r="C14692" i="10"/>
  <c r="C14693" i="10"/>
  <c r="C14694" i="10"/>
  <c r="C14695" i="10"/>
  <c r="C14696" i="10"/>
  <c r="C14697" i="10"/>
  <c r="C14698" i="10"/>
  <c r="C14699" i="10"/>
  <c r="C14700" i="10"/>
  <c r="C14701" i="10"/>
  <c r="C14702" i="10"/>
  <c r="C14703" i="10"/>
  <c r="C14704" i="10"/>
  <c r="C14705" i="10"/>
  <c r="C14706" i="10"/>
  <c r="C14707" i="10"/>
  <c r="C14708" i="10"/>
  <c r="C14709" i="10"/>
  <c r="C14710" i="10"/>
  <c r="C14711" i="10"/>
  <c r="C14712" i="10"/>
  <c r="C14713" i="10"/>
  <c r="C14714" i="10"/>
  <c r="C14715" i="10"/>
  <c r="C14716" i="10"/>
  <c r="C14717" i="10"/>
  <c r="C14718" i="10"/>
  <c r="C14719" i="10"/>
  <c r="C14720" i="10"/>
  <c r="C14721" i="10"/>
  <c r="C14722" i="10"/>
  <c r="C14723" i="10"/>
  <c r="C14724" i="10"/>
  <c r="C14725" i="10"/>
  <c r="C14726" i="10"/>
  <c r="C14727" i="10"/>
  <c r="C14728" i="10"/>
  <c r="C14729" i="10"/>
  <c r="C14730" i="10"/>
  <c r="C14731" i="10"/>
  <c r="C14732" i="10"/>
  <c r="C14733" i="10"/>
  <c r="C14734" i="10"/>
  <c r="C14735" i="10"/>
  <c r="C14736" i="10"/>
  <c r="C14737" i="10"/>
  <c r="C14738" i="10"/>
  <c r="C14739" i="10"/>
  <c r="C14740" i="10"/>
  <c r="C14741" i="10"/>
  <c r="C14742" i="10"/>
  <c r="C14743" i="10"/>
  <c r="C14744" i="10"/>
  <c r="C14745" i="10"/>
  <c r="C14746" i="10"/>
  <c r="C14747" i="10"/>
  <c r="C14748" i="10"/>
  <c r="C14749" i="10"/>
  <c r="C14750" i="10"/>
  <c r="C14751" i="10"/>
  <c r="C14752" i="10"/>
  <c r="C14753" i="10"/>
  <c r="C14754" i="10"/>
  <c r="C14755" i="10"/>
  <c r="C14756" i="10"/>
  <c r="C14757" i="10"/>
  <c r="C14758" i="10"/>
  <c r="C14759" i="10"/>
  <c r="C14760" i="10"/>
  <c r="C14761" i="10"/>
  <c r="C14762" i="10"/>
  <c r="C14763" i="10"/>
  <c r="C14764" i="10"/>
  <c r="C14765" i="10"/>
  <c r="C14766" i="10"/>
  <c r="C14767" i="10"/>
  <c r="C14768" i="10"/>
  <c r="C14769" i="10"/>
  <c r="C14770" i="10"/>
  <c r="C14771" i="10"/>
  <c r="C14772" i="10"/>
  <c r="C14773" i="10"/>
  <c r="C14774" i="10"/>
  <c r="C14775" i="10"/>
  <c r="C14776" i="10"/>
  <c r="C14777" i="10"/>
  <c r="C14778" i="10"/>
  <c r="C14779" i="10"/>
  <c r="C14780" i="10"/>
  <c r="C14781" i="10"/>
  <c r="C14782" i="10"/>
  <c r="C14783" i="10"/>
  <c r="C14784" i="10"/>
  <c r="C14785" i="10"/>
  <c r="C14786" i="10"/>
  <c r="C14787" i="10"/>
  <c r="C14788" i="10"/>
  <c r="C14789" i="10"/>
  <c r="C14790" i="10"/>
  <c r="C14791" i="10"/>
  <c r="C14792" i="10"/>
  <c r="C14793" i="10"/>
  <c r="C14794" i="10"/>
  <c r="C14795" i="10"/>
  <c r="C14796" i="10"/>
  <c r="C14797" i="10"/>
  <c r="C14798" i="10"/>
  <c r="C14799" i="10"/>
  <c r="C14800" i="10"/>
  <c r="C14801" i="10"/>
  <c r="C14802" i="10"/>
  <c r="C14803" i="10"/>
  <c r="C14804" i="10"/>
  <c r="C14805" i="10"/>
  <c r="C14806" i="10"/>
  <c r="C14807" i="10"/>
  <c r="C14808" i="10"/>
  <c r="C14809" i="10"/>
  <c r="C14810" i="10"/>
  <c r="C14811" i="10"/>
  <c r="C14812" i="10"/>
  <c r="C14813" i="10"/>
  <c r="C14814" i="10"/>
  <c r="C14815" i="10"/>
  <c r="C14816" i="10"/>
  <c r="C14817" i="10"/>
  <c r="C14818" i="10"/>
  <c r="C14819" i="10"/>
  <c r="C14820" i="10"/>
  <c r="C14821" i="10"/>
  <c r="C14822" i="10"/>
  <c r="C14823" i="10"/>
  <c r="C14824" i="10"/>
  <c r="C14825" i="10"/>
  <c r="C14826" i="10"/>
  <c r="C14827" i="10"/>
  <c r="C14828" i="10"/>
  <c r="C14829" i="10"/>
  <c r="C14830" i="10"/>
  <c r="C14831" i="10"/>
  <c r="C14832" i="10"/>
  <c r="C14833" i="10"/>
  <c r="C14834" i="10"/>
  <c r="C14835" i="10"/>
  <c r="C14836" i="10"/>
  <c r="C14837" i="10"/>
  <c r="C14838" i="10"/>
  <c r="C14839" i="10"/>
  <c r="C14840" i="10"/>
  <c r="C14841" i="10"/>
  <c r="C14842" i="10"/>
  <c r="C14843" i="10"/>
  <c r="C14844" i="10"/>
  <c r="C14845" i="10"/>
  <c r="C14846" i="10"/>
  <c r="C14847" i="10"/>
  <c r="C14848" i="10"/>
  <c r="C14849" i="10"/>
  <c r="C14850" i="10"/>
  <c r="C14851" i="10"/>
  <c r="C14852" i="10"/>
  <c r="C14853" i="10"/>
  <c r="C14854" i="10"/>
  <c r="C14855" i="10"/>
  <c r="C14856" i="10"/>
  <c r="C14857" i="10"/>
  <c r="C14858" i="10"/>
  <c r="C14859" i="10"/>
  <c r="C14860" i="10"/>
  <c r="C14861" i="10"/>
  <c r="C14862" i="10"/>
  <c r="C14863" i="10"/>
  <c r="C14864" i="10"/>
  <c r="C14865" i="10"/>
  <c r="C14866" i="10"/>
  <c r="C14867" i="10"/>
  <c r="C14868" i="10"/>
  <c r="C14869" i="10"/>
  <c r="C14870" i="10"/>
  <c r="C14871" i="10"/>
  <c r="C14872" i="10"/>
  <c r="C14873" i="10"/>
  <c r="C14874" i="10"/>
  <c r="C14875" i="10"/>
  <c r="C14876" i="10"/>
  <c r="C14877" i="10"/>
  <c r="C14878" i="10"/>
  <c r="C14879" i="10"/>
  <c r="C14880" i="10"/>
  <c r="C14881" i="10"/>
  <c r="C14882" i="10"/>
  <c r="C14883" i="10"/>
  <c r="C14884" i="10"/>
  <c r="C14885" i="10"/>
  <c r="C14886" i="10"/>
  <c r="C14887" i="10"/>
  <c r="C14888" i="10"/>
  <c r="C14889" i="10"/>
  <c r="C14890" i="10"/>
  <c r="C14891" i="10"/>
  <c r="C14892" i="10"/>
  <c r="C14893" i="10"/>
  <c r="C14894" i="10"/>
  <c r="C14895" i="10"/>
  <c r="C14896" i="10"/>
  <c r="C14897" i="10"/>
  <c r="C14898" i="10"/>
  <c r="C14899" i="10"/>
  <c r="C14900" i="10"/>
  <c r="C14901" i="10"/>
  <c r="C14902" i="10"/>
  <c r="C14903" i="10"/>
  <c r="C14904" i="10"/>
  <c r="C14905" i="10"/>
  <c r="C14906" i="10"/>
  <c r="C14907" i="10"/>
  <c r="C14908" i="10"/>
  <c r="C14909" i="10"/>
  <c r="C14910" i="10"/>
  <c r="C14911" i="10"/>
  <c r="C14912" i="10"/>
  <c r="C14913" i="10"/>
  <c r="C14914" i="10"/>
  <c r="C14915" i="10"/>
  <c r="C14916" i="10"/>
  <c r="C14917" i="10"/>
  <c r="C14918" i="10"/>
  <c r="C14919" i="10"/>
  <c r="C14920" i="10"/>
  <c r="C14921" i="10"/>
  <c r="C14922" i="10"/>
  <c r="C14923" i="10"/>
  <c r="C14924" i="10"/>
  <c r="C14925" i="10"/>
  <c r="C14926" i="10"/>
  <c r="C14927" i="10"/>
  <c r="C14928" i="10"/>
  <c r="C14929" i="10"/>
  <c r="C14930" i="10"/>
  <c r="C14931" i="10"/>
  <c r="C14932" i="10"/>
  <c r="C14933" i="10"/>
  <c r="C14934" i="10"/>
  <c r="C14935" i="10"/>
  <c r="C14936" i="10"/>
  <c r="C14937" i="10"/>
  <c r="C14938" i="10"/>
  <c r="C14939" i="10"/>
  <c r="C14940" i="10"/>
  <c r="C14941" i="10"/>
  <c r="C14942" i="10"/>
  <c r="C14943" i="10"/>
  <c r="C14944" i="10"/>
  <c r="C14945" i="10"/>
  <c r="C14946" i="10"/>
  <c r="C14947" i="10"/>
  <c r="C14948" i="10"/>
  <c r="C14949" i="10"/>
  <c r="C14950" i="10"/>
  <c r="C14951" i="10"/>
  <c r="C14952" i="10"/>
  <c r="C14953" i="10"/>
  <c r="C14954" i="10"/>
  <c r="C14955" i="10"/>
  <c r="C14956" i="10"/>
  <c r="C14957" i="10"/>
  <c r="C14958" i="10"/>
  <c r="C14959" i="10"/>
  <c r="C14960" i="10"/>
  <c r="C14961" i="10"/>
  <c r="C14962" i="10"/>
  <c r="C14963" i="10"/>
  <c r="C14964" i="10"/>
  <c r="C14965" i="10"/>
  <c r="C14966" i="10"/>
  <c r="C14967" i="10"/>
  <c r="C14968" i="10"/>
  <c r="C14969" i="10"/>
  <c r="C14970" i="10"/>
  <c r="C14971" i="10"/>
  <c r="C14972" i="10"/>
  <c r="C14973" i="10"/>
  <c r="C14974" i="10"/>
  <c r="C14975" i="10"/>
  <c r="C14976" i="10"/>
  <c r="C14977" i="10"/>
  <c r="C14978" i="10"/>
  <c r="C14979" i="10"/>
  <c r="C14980" i="10"/>
  <c r="C14981" i="10"/>
  <c r="C14982" i="10"/>
  <c r="C14983" i="10"/>
  <c r="C14984" i="10"/>
  <c r="C14985" i="10"/>
  <c r="C14986" i="10"/>
  <c r="C14987" i="10"/>
  <c r="C14988" i="10"/>
  <c r="C14989" i="10"/>
  <c r="C14990" i="10"/>
  <c r="C14991" i="10"/>
  <c r="C14992" i="10"/>
  <c r="C14993" i="10"/>
  <c r="C14994" i="10"/>
  <c r="C14995" i="10"/>
  <c r="C14996" i="10"/>
  <c r="C14997" i="10"/>
  <c r="C14998" i="10"/>
  <c r="C14999" i="10"/>
  <c r="C15000" i="10"/>
  <c r="C15001" i="10"/>
  <c r="C15002" i="10"/>
  <c r="C15003" i="10"/>
  <c r="C15004" i="10"/>
  <c r="C15005" i="10"/>
  <c r="C15006" i="10"/>
  <c r="C15007" i="10"/>
  <c r="C15008" i="10"/>
  <c r="C15009" i="10"/>
  <c r="C15010" i="10"/>
  <c r="C15011" i="10"/>
  <c r="C15012" i="10"/>
  <c r="C15013" i="10"/>
  <c r="C15014" i="10"/>
  <c r="C15015" i="10"/>
  <c r="C15016" i="10"/>
  <c r="C15017" i="10"/>
  <c r="C15018" i="10"/>
  <c r="C15019" i="10"/>
  <c r="C15020" i="10"/>
  <c r="C15021" i="10"/>
  <c r="C15022" i="10"/>
  <c r="C15023" i="10"/>
  <c r="C15024" i="10"/>
  <c r="C15025" i="10"/>
  <c r="C15026" i="10"/>
  <c r="C15027" i="10"/>
  <c r="C15028" i="10"/>
  <c r="C15029" i="10"/>
  <c r="C15030" i="10"/>
  <c r="C15031" i="10"/>
  <c r="C15032" i="10"/>
  <c r="C15033" i="10"/>
  <c r="C15034" i="10"/>
  <c r="C15035" i="10"/>
  <c r="C15036" i="10"/>
  <c r="C15037" i="10"/>
  <c r="C15038" i="10"/>
  <c r="C15039" i="10"/>
  <c r="C15040" i="10"/>
  <c r="C15041" i="10"/>
  <c r="C15042" i="10"/>
  <c r="C15043" i="10"/>
  <c r="C15044" i="10"/>
  <c r="C15045" i="10"/>
  <c r="C15046" i="10"/>
  <c r="C15047" i="10"/>
  <c r="C15048" i="10"/>
  <c r="C15049" i="10"/>
  <c r="C15050" i="10"/>
  <c r="C15051" i="10"/>
  <c r="C15052" i="10"/>
  <c r="C15053" i="10"/>
  <c r="C15054" i="10"/>
  <c r="C15055" i="10"/>
  <c r="C15056" i="10"/>
  <c r="C15057" i="10"/>
  <c r="C15058" i="10"/>
  <c r="C15059" i="10"/>
  <c r="C15060" i="10"/>
  <c r="C15061" i="10"/>
  <c r="C15062" i="10"/>
  <c r="C15063" i="10"/>
  <c r="C15064" i="10"/>
  <c r="C15065" i="10"/>
  <c r="C15066" i="10"/>
  <c r="C15067" i="10"/>
  <c r="C15068" i="10"/>
  <c r="C15069" i="10"/>
  <c r="C15070" i="10"/>
  <c r="C15071" i="10"/>
  <c r="C15072" i="10"/>
  <c r="C15073" i="10"/>
  <c r="C15074" i="10"/>
  <c r="C15075" i="10"/>
  <c r="C15076" i="10"/>
  <c r="C15077" i="10"/>
  <c r="C15078" i="10"/>
  <c r="C15079" i="10"/>
  <c r="C15080" i="10"/>
  <c r="C15081" i="10"/>
  <c r="C15082" i="10"/>
  <c r="C15083" i="10"/>
  <c r="C15084" i="10"/>
  <c r="C15085" i="10"/>
  <c r="C15086" i="10"/>
  <c r="C15087" i="10"/>
  <c r="C15088" i="10"/>
  <c r="C15089" i="10"/>
  <c r="C15090" i="10"/>
  <c r="C15091" i="10"/>
  <c r="C15092" i="10"/>
  <c r="C15093" i="10"/>
  <c r="C15094" i="10"/>
  <c r="C15095" i="10"/>
  <c r="C15096" i="10"/>
  <c r="C15097" i="10"/>
  <c r="C15098" i="10"/>
  <c r="C15099" i="10"/>
  <c r="C15100" i="10"/>
  <c r="C15101" i="10"/>
  <c r="C15102" i="10"/>
  <c r="C15103" i="10"/>
  <c r="C15104" i="10"/>
  <c r="C15105" i="10"/>
  <c r="C15106" i="10"/>
  <c r="C15107" i="10"/>
  <c r="C15108" i="10"/>
  <c r="C15109" i="10"/>
  <c r="C15110" i="10"/>
  <c r="C15111" i="10"/>
  <c r="C15112" i="10"/>
  <c r="C15113" i="10"/>
  <c r="C15114" i="10"/>
  <c r="C15115" i="10"/>
  <c r="C15116" i="10"/>
  <c r="C15117" i="10"/>
  <c r="C15118" i="10"/>
  <c r="C15119" i="10"/>
  <c r="C15120" i="10"/>
  <c r="C15121" i="10"/>
  <c r="C15122" i="10"/>
  <c r="C15123" i="10"/>
  <c r="C15124" i="10"/>
  <c r="C15125" i="10"/>
  <c r="C15126" i="10"/>
  <c r="C15127" i="10"/>
  <c r="C15128" i="10"/>
  <c r="C15129" i="10"/>
  <c r="C15130" i="10"/>
  <c r="C15131" i="10"/>
  <c r="C15132" i="10"/>
  <c r="C15133" i="10"/>
  <c r="C15134" i="10"/>
  <c r="C15135" i="10"/>
  <c r="C15136" i="10"/>
  <c r="C15137" i="10"/>
  <c r="C15138" i="10"/>
  <c r="C15139" i="10"/>
  <c r="C15140" i="10"/>
  <c r="C15141" i="10"/>
  <c r="C15142" i="10"/>
  <c r="C15143" i="10"/>
  <c r="C15144" i="10"/>
  <c r="C15145" i="10"/>
  <c r="C15146" i="10"/>
  <c r="C15147" i="10"/>
  <c r="C15148" i="10"/>
  <c r="C15149" i="10"/>
  <c r="C15150" i="10"/>
  <c r="C15151" i="10"/>
  <c r="C15152" i="10"/>
  <c r="C15153" i="10"/>
  <c r="C15154" i="10"/>
  <c r="C15155" i="10"/>
  <c r="C15156" i="10"/>
  <c r="C15157" i="10"/>
  <c r="C15158" i="10"/>
  <c r="C15159" i="10"/>
  <c r="C15160" i="10"/>
  <c r="C15161" i="10"/>
  <c r="C15162" i="10"/>
  <c r="C15163" i="10"/>
  <c r="C15164" i="10"/>
  <c r="C15165" i="10"/>
  <c r="C15166" i="10"/>
  <c r="C15167" i="10"/>
  <c r="C15168" i="10"/>
  <c r="C15169" i="10"/>
  <c r="C15170" i="10"/>
  <c r="C15171" i="10"/>
  <c r="C15172" i="10"/>
  <c r="C15173" i="10"/>
  <c r="C15174" i="10"/>
  <c r="C15175" i="10"/>
  <c r="C15176" i="10"/>
  <c r="C15177" i="10"/>
  <c r="C15178" i="10"/>
  <c r="C15179" i="10"/>
  <c r="C15180" i="10"/>
  <c r="C15181" i="10"/>
  <c r="C15182" i="10"/>
  <c r="C15183" i="10"/>
  <c r="C15184" i="10"/>
  <c r="C15185" i="10"/>
  <c r="C15186" i="10"/>
  <c r="C15187" i="10"/>
  <c r="C15188" i="10"/>
  <c r="C15189" i="10"/>
  <c r="C15190" i="10"/>
  <c r="C15191" i="10"/>
  <c r="C15192" i="10"/>
  <c r="C15193" i="10"/>
  <c r="C15194" i="10"/>
  <c r="C15195" i="10"/>
  <c r="C15196" i="10"/>
  <c r="C15197" i="10"/>
  <c r="C15198" i="10"/>
  <c r="C15199" i="10"/>
  <c r="C15200" i="10"/>
  <c r="C15201" i="10"/>
  <c r="C15202" i="10"/>
  <c r="C15203" i="10"/>
  <c r="C15204" i="10"/>
  <c r="C15205" i="10"/>
  <c r="C15206" i="10"/>
  <c r="C15207" i="10"/>
  <c r="C15208" i="10"/>
  <c r="C15209" i="10"/>
  <c r="C15210" i="10"/>
  <c r="C15211" i="10"/>
  <c r="C15212" i="10"/>
  <c r="C15213" i="10"/>
  <c r="C15214" i="10"/>
  <c r="C15215" i="10"/>
  <c r="C15216" i="10"/>
  <c r="C15217" i="10"/>
  <c r="C15218" i="10"/>
  <c r="C15219" i="10"/>
  <c r="C15220" i="10"/>
  <c r="C15221" i="10"/>
  <c r="C15222" i="10"/>
  <c r="C15223" i="10"/>
  <c r="C15224" i="10"/>
  <c r="C15225" i="10"/>
  <c r="C15226" i="10"/>
  <c r="C15227" i="10"/>
  <c r="C15228" i="10"/>
  <c r="C15229" i="10"/>
  <c r="C15230" i="10"/>
  <c r="C15231" i="10"/>
  <c r="C15232" i="10"/>
  <c r="C15233" i="10"/>
  <c r="C15234" i="10"/>
  <c r="C15235" i="10"/>
  <c r="C15236" i="10"/>
  <c r="C15237" i="10"/>
  <c r="C15238" i="10"/>
  <c r="C15239" i="10"/>
  <c r="C15240" i="10"/>
  <c r="C15241" i="10"/>
  <c r="C15242" i="10"/>
  <c r="C15243" i="10"/>
  <c r="C15244" i="10"/>
  <c r="C15245" i="10"/>
  <c r="C15246" i="10"/>
  <c r="C15247" i="10"/>
  <c r="C15248" i="10"/>
  <c r="C15249" i="10"/>
  <c r="C15250" i="10"/>
  <c r="C15251" i="10"/>
  <c r="C15252" i="10"/>
  <c r="C15253" i="10"/>
  <c r="C15254" i="10"/>
  <c r="C15255" i="10"/>
  <c r="C15256" i="10"/>
  <c r="C15257" i="10"/>
  <c r="C15258" i="10"/>
  <c r="C15259" i="10"/>
  <c r="C15260" i="10"/>
  <c r="C15261" i="10"/>
  <c r="C15262" i="10"/>
  <c r="C15263" i="10"/>
  <c r="C15264" i="10"/>
  <c r="C15265" i="10"/>
  <c r="C15266" i="10"/>
  <c r="C15267" i="10"/>
  <c r="C15268" i="10"/>
  <c r="C15269" i="10"/>
  <c r="C15270" i="10"/>
  <c r="C15271" i="10"/>
  <c r="C15272" i="10"/>
  <c r="C15273" i="10"/>
  <c r="C15274" i="10"/>
  <c r="C15275" i="10"/>
  <c r="C15276" i="10"/>
  <c r="C15277" i="10"/>
  <c r="C15278" i="10"/>
  <c r="C15279" i="10"/>
  <c r="C15280" i="10"/>
  <c r="C15281" i="10"/>
  <c r="C15282" i="10"/>
  <c r="C15283" i="10"/>
  <c r="C15284" i="10"/>
  <c r="C15285" i="10"/>
  <c r="C15286" i="10"/>
  <c r="C15287" i="10"/>
  <c r="C15288" i="10"/>
  <c r="C15289" i="10"/>
  <c r="C15290" i="10"/>
  <c r="C15291" i="10"/>
  <c r="C15292" i="10"/>
  <c r="C15293" i="10"/>
  <c r="C15294" i="10"/>
  <c r="C15295" i="10"/>
  <c r="C15296" i="10"/>
  <c r="C15297" i="10"/>
  <c r="C15298" i="10"/>
  <c r="C15299" i="10"/>
  <c r="C15300" i="10"/>
  <c r="C15301" i="10"/>
  <c r="C15302" i="10"/>
  <c r="C15303" i="10"/>
  <c r="C15304" i="10"/>
  <c r="C15305" i="10"/>
  <c r="C15306" i="10"/>
  <c r="C15307" i="10"/>
  <c r="C15308" i="10"/>
  <c r="C15309" i="10"/>
  <c r="C15310" i="10"/>
  <c r="C15311" i="10"/>
  <c r="C15312" i="10"/>
  <c r="C15313" i="10"/>
  <c r="C15314" i="10"/>
  <c r="C15315" i="10"/>
  <c r="C15316" i="10"/>
  <c r="C15317" i="10"/>
  <c r="C15318" i="10"/>
  <c r="C15319" i="10"/>
  <c r="C15320" i="10"/>
  <c r="C15321" i="10"/>
  <c r="C15322" i="10"/>
  <c r="C15323" i="10"/>
  <c r="C15324" i="10"/>
  <c r="C15325" i="10"/>
  <c r="C15326" i="10"/>
  <c r="C15327" i="10"/>
  <c r="C15328" i="10"/>
  <c r="C15329" i="10"/>
  <c r="C15330" i="10"/>
  <c r="C15331" i="10"/>
  <c r="C15332" i="10"/>
  <c r="C15333" i="10"/>
  <c r="C15334" i="10"/>
  <c r="C15335" i="10"/>
  <c r="C15336" i="10"/>
  <c r="C15337" i="10"/>
  <c r="C15338" i="10"/>
  <c r="C15339" i="10"/>
  <c r="C15340" i="10"/>
  <c r="C15341" i="10"/>
  <c r="C15342" i="10"/>
  <c r="C15343" i="10"/>
  <c r="C15344" i="10"/>
  <c r="C15345" i="10"/>
  <c r="C15346" i="10"/>
  <c r="C15347" i="10"/>
  <c r="C15348" i="10"/>
  <c r="C15349" i="10"/>
  <c r="C15350" i="10"/>
  <c r="C15351" i="10"/>
  <c r="C15352" i="10"/>
  <c r="C15353" i="10"/>
  <c r="C15354" i="10"/>
  <c r="C15355" i="10"/>
  <c r="C15356" i="10"/>
  <c r="C15357" i="10"/>
  <c r="C15358" i="10"/>
  <c r="C15359" i="10"/>
  <c r="C15360" i="10"/>
  <c r="C15361" i="10"/>
  <c r="C15362" i="10"/>
  <c r="C15363" i="10"/>
  <c r="C15364" i="10"/>
  <c r="C15365" i="10"/>
  <c r="C15366" i="10"/>
  <c r="C15367" i="10"/>
  <c r="C15368" i="10"/>
  <c r="C15369" i="10"/>
  <c r="C15370" i="10"/>
  <c r="C15371" i="10"/>
  <c r="C15372" i="10"/>
  <c r="C15373" i="10"/>
  <c r="C15374" i="10"/>
  <c r="C15375" i="10"/>
  <c r="C15376" i="10"/>
  <c r="C15377" i="10"/>
  <c r="C15378" i="10"/>
  <c r="C15379" i="10"/>
  <c r="C15380" i="10"/>
  <c r="C15381" i="10"/>
  <c r="C15382" i="10"/>
  <c r="C15383" i="10"/>
  <c r="C15384" i="10"/>
  <c r="C15385" i="10"/>
  <c r="C15386" i="10"/>
  <c r="C15387" i="10"/>
  <c r="C15388" i="10"/>
  <c r="C15389" i="10"/>
  <c r="C15390" i="10"/>
  <c r="C15391" i="10"/>
  <c r="C15392" i="10"/>
  <c r="C15393" i="10"/>
  <c r="C15394" i="10"/>
  <c r="C15395" i="10"/>
  <c r="C15396" i="10"/>
  <c r="C15397" i="10"/>
  <c r="C15398" i="10"/>
  <c r="C15399" i="10"/>
  <c r="C15400" i="10"/>
  <c r="C15401" i="10"/>
  <c r="C15402" i="10"/>
  <c r="C15403" i="10"/>
  <c r="C15404" i="10"/>
  <c r="C15405" i="10"/>
  <c r="C15406" i="10"/>
  <c r="C15407" i="10"/>
  <c r="C15408" i="10"/>
  <c r="C15409" i="10"/>
  <c r="C15410" i="10"/>
  <c r="C15411" i="10"/>
  <c r="C15412" i="10"/>
  <c r="C15413" i="10"/>
  <c r="C15414" i="10"/>
  <c r="C15415" i="10"/>
  <c r="C15416" i="10"/>
  <c r="C15417" i="10"/>
  <c r="C15418" i="10"/>
  <c r="C15419" i="10"/>
  <c r="C15420" i="10"/>
  <c r="C15421" i="10"/>
  <c r="C15422" i="10"/>
  <c r="C15423" i="10"/>
  <c r="C15424" i="10"/>
  <c r="C15425" i="10"/>
  <c r="C15426" i="10"/>
  <c r="C15427" i="10"/>
  <c r="C15428" i="10"/>
  <c r="C15429" i="10"/>
  <c r="C15430" i="10"/>
  <c r="C15431" i="10"/>
  <c r="C15432" i="10"/>
  <c r="C15433" i="10"/>
  <c r="C15434" i="10"/>
  <c r="C15435" i="10"/>
  <c r="C15436" i="10"/>
  <c r="C15437" i="10"/>
  <c r="C15438" i="10"/>
  <c r="C15439" i="10"/>
  <c r="C15440" i="10"/>
  <c r="C15441" i="10"/>
  <c r="C15442" i="10"/>
  <c r="C15443" i="10"/>
  <c r="C15444" i="10"/>
  <c r="C15445" i="10"/>
  <c r="C15446" i="10"/>
  <c r="C15447" i="10"/>
  <c r="C15448" i="10"/>
  <c r="C15449" i="10"/>
  <c r="C15450" i="10"/>
  <c r="C15451" i="10"/>
  <c r="C15452" i="10"/>
  <c r="C15453" i="10"/>
  <c r="C15454" i="10"/>
  <c r="C15455" i="10"/>
  <c r="C15456" i="10"/>
  <c r="C15457" i="10"/>
  <c r="C15458" i="10"/>
  <c r="C15459" i="10"/>
  <c r="C15460" i="10"/>
  <c r="C15461" i="10"/>
  <c r="C15462" i="10"/>
  <c r="C15463" i="10"/>
  <c r="C15464" i="10"/>
  <c r="C15465" i="10"/>
  <c r="C15466" i="10"/>
  <c r="C15467" i="10"/>
  <c r="C15468" i="10"/>
  <c r="C15469" i="10"/>
  <c r="C15470" i="10"/>
  <c r="C15471" i="10"/>
  <c r="C15472" i="10"/>
  <c r="C15473" i="10"/>
  <c r="C15474" i="10"/>
  <c r="C15475" i="10"/>
  <c r="C15476" i="10"/>
  <c r="C15477" i="10"/>
  <c r="C15478" i="10"/>
  <c r="C15479" i="10"/>
  <c r="C15480" i="10"/>
  <c r="C15481" i="10"/>
  <c r="C15482" i="10"/>
  <c r="C15483" i="10"/>
  <c r="C15484" i="10"/>
  <c r="C15485" i="10"/>
  <c r="C15486" i="10"/>
  <c r="C15487" i="10"/>
  <c r="C15488" i="10"/>
  <c r="C15489" i="10"/>
  <c r="C15490" i="10"/>
  <c r="C15491" i="10"/>
  <c r="C15492" i="10"/>
  <c r="C15493" i="10"/>
  <c r="C15494" i="10"/>
  <c r="C15495" i="10"/>
  <c r="C15496" i="10"/>
  <c r="C15497" i="10"/>
  <c r="C15498" i="10"/>
  <c r="C15499" i="10"/>
  <c r="C15500" i="10"/>
  <c r="C15501" i="10"/>
  <c r="C15502" i="10"/>
  <c r="C15503" i="10"/>
  <c r="C15504" i="10"/>
  <c r="C15505" i="10"/>
  <c r="C15506" i="10"/>
  <c r="C15507" i="10"/>
  <c r="C15508" i="10"/>
  <c r="C15509" i="10"/>
  <c r="C15510" i="10"/>
  <c r="C15511" i="10"/>
  <c r="C15512" i="10"/>
  <c r="C15513" i="10"/>
  <c r="C15514" i="10"/>
  <c r="C15515" i="10"/>
  <c r="C15516" i="10"/>
  <c r="C15517" i="10"/>
  <c r="C15518" i="10"/>
  <c r="C15519" i="10"/>
  <c r="C15520" i="10"/>
  <c r="C15521" i="10"/>
  <c r="C15522" i="10"/>
  <c r="C15523" i="10"/>
  <c r="C15524" i="10"/>
  <c r="C15525" i="10"/>
  <c r="C15526" i="10"/>
  <c r="C15527" i="10"/>
  <c r="C15528" i="10"/>
  <c r="C15529" i="10"/>
  <c r="C15530" i="10"/>
  <c r="C15531" i="10"/>
  <c r="C15532" i="10"/>
  <c r="C15533" i="10"/>
  <c r="C15534" i="10"/>
  <c r="C15535" i="10"/>
  <c r="C15536" i="10"/>
  <c r="C15537" i="10"/>
  <c r="C15538" i="10"/>
  <c r="C15539" i="10"/>
  <c r="C15540" i="10"/>
  <c r="C15541" i="10"/>
  <c r="C15542" i="10"/>
  <c r="C15543" i="10"/>
  <c r="C15544" i="10"/>
  <c r="C15545" i="10"/>
  <c r="C15546" i="10"/>
  <c r="C15547" i="10"/>
  <c r="C15548" i="10"/>
  <c r="C15549" i="10"/>
  <c r="C15550" i="10"/>
  <c r="C15551" i="10"/>
  <c r="C15552" i="10"/>
  <c r="C15553" i="10"/>
  <c r="C15554" i="10"/>
  <c r="C15555" i="10"/>
  <c r="C15556" i="10"/>
  <c r="C15557" i="10"/>
  <c r="C15558" i="10"/>
  <c r="C15559" i="10"/>
  <c r="C15560" i="10"/>
  <c r="C15561" i="10"/>
  <c r="C15562" i="10"/>
  <c r="C15563" i="10"/>
  <c r="C15564" i="10"/>
  <c r="C15565" i="10"/>
  <c r="C15566" i="10"/>
  <c r="C15567" i="10"/>
  <c r="C15568" i="10"/>
  <c r="C15569" i="10"/>
  <c r="C15570" i="10"/>
  <c r="C15571" i="10"/>
  <c r="C15572" i="10"/>
  <c r="C15573" i="10"/>
  <c r="C15574" i="10"/>
  <c r="C15575" i="10"/>
  <c r="C15576" i="10"/>
  <c r="C15577" i="10"/>
  <c r="C15578" i="10"/>
  <c r="C15579" i="10"/>
  <c r="C15580" i="10"/>
  <c r="C15581" i="10"/>
  <c r="C15582" i="10"/>
  <c r="C15583" i="10"/>
  <c r="C15584" i="10"/>
  <c r="C15585" i="10"/>
  <c r="C15586" i="10"/>
  <c r="C15587" i="10"/>
  <c r="C15588" i="10"/>
  <c r="C15589" i="10"/>
  <c r="C15590" i="10"/>
  <c r="C15591" i="10"/>
  <c r="C15592" i="10"/>
  <c r="C15593" i="10"/>
  <c r="C15594" i="10"/>
  <c r="C15595" i="10"/>
  <c r="C15596" i="10"/>
  <c r="C15597" i="10"/>
  <c r="C15598" i="10"/>
  <c r="C15599" i="10"/>
  <c r="C15600" i="10"/>
  <c r="C15601" i="10"/>
  <c r="C15602" i="10"/>
  <c r="C15603" i="10"/>
  <c r="C15604" i="10"/>
  <c r="C15605" i="10"/>
  <c r="C15606" i="10"/>
  <c r="C15607" i="10"/>
  <c r="C15608" i="10"/>
  <c r="C15609" i="10"/>
  <c r="C15610" i="10"/>
  <c r="C15611" i="10"/>
  <c r="C15612" i="10"/>
  <c r="C15613" i="10"/>
  <c r="C15614" i="10"/>
  <c r="C15615" i="10"/>
  <c r="C15616" i="10"/>
  <c r="C15617" i="10"/>
  <c r="C15618" i="10"/>
  <c r="C15619" i="10"/>
  <c r="C15620" i="10"/>
  <c r="C15621" i="10"/>
  <c r="C15622" i="10"/>
  <c r="C15623" i="10"/>
  <c r="C15624" i="10"/>
  <c r="C15625" i="10"/>
  <c r="C15626" i="10"/>
  <c r="C15627" i="10"/>
  <c r="C15628" i="10"/>
  <c r="C15629" i="10"/>
  <c r="C15630" i="10"/>
  <c r="C15631" i="10"/>
  <c r="C15632" i="10"/>
  <c r="C15633" i="10"/>
  <c r="C15634" i="10"/>
  <c r="C15635" i="10"/>
  <c r="C15636" i="10"/>
  <c r="C15637" i="10"/>
  <c r="C15638" i="10"/>
  <c r="C15639" i="10"/>
  <c r="C15640" i="10"/>
  <c r="C15641" i="10"/>
  <c r="C15642" i="10"/>
  <c r="C15643" i="10"/>
  <c r="C15644" i="10"/>
  <c r="C15645" i="10"/>
  <c r="C15646" i="10"/>
  <c r="C15647" i="10"/>
  <c r="C15648" i="10"/>
  <c r="C15649" i="10"/>
  <c r="C15650" i="10"/>
  <c r="C15651" i="10"/>
  <c r="C15652" i="10"/>
  <c r="C15653" i="10"/>
  <c r="C15654" i="10"/>
  <c r="C15655" i="10"/>
  <c r="C15656" i="10"/>
  <c r="C15657" i="10"/>
  <c r="C15658" i="10"/>
  <c r="C15659" i="10"/>
  <c r="C15660" i="10"/>
  <c r="C15661" i="10"/>
  <c r="C15662" i="10"/>
  <c r="C15663" i="10"/>
  <c r="C15664" i="10"/>
  <c r="C15665" i="10"/>
  <c r="C15666" i="10"/>
  <c r="C15667" i="10"/>
  <c r="C15668" i="10"/>
  <c r="C15669" i="10"/>
  <c r="C15670" i="10"/>
  <c r="C15671" i="10"/>
  <c r="C15672" i="10"/>
  <c r="C15673" i="10"/>
  <c r="C15674" i="10"/>
  <c r="C15675" i="10"/>
  <c r="C15676" i="10"/>
  <c r="C15677" i="10"/>
  <c r="C15678" i="10"/>
  <c r="C15679" i="10"/>
  <c r="C15680" i="10"/>
  <c r="C15681" i="10"/>
  <c r="C15682" i="10"/>
  <c r="C15683" i="10"/>
  <c r="C15684" i="10"/>
  <c r="C15685" i="10"/>
  <c r="C15686" i="10"/>
  <c r="C15687" i="10"/>
  <c r="C15688" i="10"/>
  <c r="C15689" i="10"/>
  <c r="C15690" i="10"/>
  <c r="C15691" i="10"/>
  <c r="C15692" i="10"/>
  <c r="C15693" i="10"/>
  <c r="C15694" i="10"/>
  <c r="C15695" i="10"/>
  <c r="C15696" i="10"/>
  <c r="C15697" i="10"/>
  <c r="C15698" i="10"/>
  <c r="C15699" i="10"/>
  <c r="C15700" i="10"/>
  <c r="C15701" i="10"/>
  <c r="C15702" i="10"/>
  <c r="C15703" i="10"/>
  <c r="C15704" i="10"/>
  <c r="C15705" i="10"/>
  <c r="C15706" i="10"/>
  <c r="C15707" i="10"/>
  <c r="C15708" i="10"/>
  <c r="C15709" i="10"/>
  <c r="C15710" i="10"/>
  <c r="C15711" i="10"/>
  <c r="C15712" i="10"/>
  <c r="C15713" i="10"/>
  <c r="C15714" i="10"/>
  <c r="C15715" i="10"/>
  <c r="C15716" i="10"/>
  <c r="C15717" i="10"/>
  <c r="C15718" i="10"/>
  <c r="C15719" i="10"/>
  <c r="C15720" i="10"/>
  <c r="C15721" i="10"/>
  <c r="C15722" i="10"/>
  <c r="C15723" i="10"/>
  <c r="C15724" i="10"/>
  <c r="C15725" i="10"/>
  <c r="C15726" i="10"/>
  <c r="C15727" i="10"/>
  <c r="C15728" i="10"/>
  <c r="C15729" i="10"/>
  <c r="C15730" i="10"/>
  <c r="C15731" i="10"/>
  <c r="C15732" i="10"/>
  <c r="C15733" i="10"/>
  <c r="C15734" i="10"/>
  <c r="C15735" i="10"/>
  <c r="C15736" i="10"/>
  <c r="C15737" i="10"/>
  <c r="C15738" i="10"/>
  <c r="C15739" i="10"/>
  <c r="C15740" i="10"/>
  <c r="C15741" i="10"/>
  <c r="C15742" i="10"/>
  <c r="C15743" i="10"/>
  <c r="C15744" i="10"/>
  <c r="C15745" i="10"/>
  <c r="C15746" i="10"/>
  <c r="C15747" i="10"/>
  <c r="C15748" i="10"/>
  <c r="C15749" i="10"/>
  <c r="C15750" i="10"/>
  <c r="C15751" i="10"/>
  <c r="C15752" i="10"/>
  <c r="C15753" i="10"/>
  <c r="C15754" i="10"/>
  <c r="C15755" i="10"/>
  <c r="C15756" i="10"/>
  <c r="C15757" i="10"/>
  <c r="C15758" i="10"/>
  <c r="C15759" i="10"/>
  <c r="C15760" i="10"/>
  <c r="C15761" i="10"/>
  <c r="C15762" i="10"/>
  <c r="C15763" i="10"/>
  <c r="C15764" i="10"/>
  <c r="C15765" i="10"/>
  <c r="C15766" i="10"/>
  <c r="C15767" i="10"/>
  <c r="C15768" i="10"/>
  <c r="C15769" i="10"/>
  <c r="C15770" i="10"/>
  <c r="C15771" i="10"/>
  <c r="C15772" i="10"/>
  <c r="C15773" i="10"/>
  <c r="C15774" i="10"/>
  <c r="C15775" i="10"/>
  <c r="C15776" i="10"/>
  <c r="C15777" i="10"/>
  <c r="C15778" i="10"/>
  <c r="C15779" i="10"/>
  <c r="C15780" i="10"/>
  <c r="C15781" i="10"/>
  <c r="C15782" i="10"/>
  <c r="C15783" i="10"/>
  <c r="C15784" i="10"/>
  <c r="C15785" i="10"/>
  <c r="C15786" i="10"/>
  <c r="C15787" i="10"/>
  <c r="C15788" i="10"/>
  <c r="C15789" i="10"/>
  <c r="C15790" i="10"/>
  <c r="C15791" i="10"/>
  <c r="C15792" i="10"/>
  <c r="C15793" i="10"/>
  <c r="C15794" i="10"/>
  <c r="C15795" i="10"/>
  <c r="C15796" i="10"/>
  <c r="C15797" i="10"/>
  <c r="C15798" i="10"/>
  <c r="C15799" i="10"/>
  <c r="C15800" i="10"/>
  <c r="C15801" i="10"/>
  <c r="C15802" i="10"/>
  <c r="C15803" i="10"/>
  <c r="C15804" i="10"/>
  <c r="C15805" i="10"/>
  <c r="C15806" i="10"/>
  <c r="C15807" i="10"/>
  <c r="C15808" i="10"/>
  <c r="C15809" i="10"/>
  <c r="C15810" i="10"/>
  <c r="C15811" i="10"/>
  <c r="C15812" i="10"/>
  <c r="C15813" i="10"/>
  <c r="C15814" i="10"/>
  <c r="C15815" i="10"/>
  <c r="C15816" i="10"/>
  <c r="C15817" i="10"/>
  <c r="C15818" i="10"/>
  <c r="C15819" i="10"/>
  <c r="C15820" i="10"/>
  <c r="C15821" i="10"/>
  <c r="C15822" i="10"/>
  <c r="C15823" i="10"/>
  <c r="C15824" i="10"/>
  <c r="C15825" i="10"/>
  <c r="C15826" i="10"/>
  <c r="C15827" i="10"/>
  <c r="C15828" i="10"/>
  <c r="C15829" i="10"/>
  <c r="C15830" i="10"/>
  <c r="C15831" i="10"/>
  <c r="C15832" i="10"/>
  <c r="C15833" i="10"/>
  <c r="C15834" i="10"/>
  <c r="C15835" i="10"/>
  <c r="C15836" i="10"/>
  <c r="C15837" i="10"/>
  <c r="C15838" i="10"/>
  <c r="C15839" i="10"/>
  <c r="C15840" i="10"/>
  <c r="C15841" i="10"/>
  <c r="C15842" i="10"/>
  <c r="C15843" i="10"/>
  <c r="C15844" i="10"/>
  <c r="C15845" i="10"/>
  <c r="C15846" i="10"/>
  <c r="C15847" i="10"/>
  <c r="C15848" i="10"/>
  <c r="C15849" i="10"/>
  <c r="C15850" i="10"/>
  <c r="C15851" i="10"/>
  <c r="C15852" i="10"/>
  <c r="C15853" i="10"/>
  <c r="C15854" i="10"/>
  <c r="C15855" i="10"/>
  <c r="C15856" i="10"/>
  <c r="C15857" i="10"/>
  <c r="C15858" i="10"/>
  <c r="C15859" i="10"/>
  <c r="C15860" i="10"/>
  <c r="C15861" i="10"/>
  <c r="C15862" i="10"/>
  <c r="C15863" i="10"/>
  <c r="C15864" i="10"/>
  <c r="C15865" i="10"/>
  <c r="C15866" i="10"/>
  <c r="C15867" i="10"/>
  <c r="C15868" i="10"/>
  <c r="C15869" i="10"/>
  <c r="C15870" i="10"/>
  <c r="C15871" i="10"/>
  <c r="C15872" i="10"/>
  <c r="C15873" i="10"/>
  <c r="C15874" i="10"/>
  <c r="C15875" i="10"/>
  <c r="C15876" i="10"/>
  <c r="C15877" i="10"/>
  <c r="C15878" i="10"/>
  <c r="C15879" i="10"/>
  <c r="C15880" i="10"/>
  <c r="C15881" i="10"/>
  <c r="C15882" i="10"/>
  <c r="C15883" i="10"/>
  <c r="C15884" i="10"/>
  <c r="C15885" i="10"/>
  <c r="C15886" i="10"/>
  <c r="C15887" i="10"/>
  <c r="C15888" i="10"/>
  <c r="C15889" i="10"/>
  <c r="C15890" i="10"/>
  <c r="C15891" i="10"/>
  <c r="C15892" i="10"/>
  <c r="C15893" i="10"/>
  <c r="C15894" i="10"/>
  <c r="C15895" i="10"/>
  <c r="C15896" i="10"/>
  <c r="C15897" i="10"/>
  <c r="C15898" i="10"/>
  <c r="C15899" i="10"/>
  <c r="C15900" i="10"/>
  <c r="C15901" i="10"/>
  <c r="C15902" i="10"/>
  <c r="C15903" i="10"/>
  <c r="C15904" i="10"/>
  <c r="C15905" i="10"/>
  <c r="C15906" i="10"/>
  <c r="C15907" i="10"/>
  <c r="C15908" i="10"/>
  <c r="C15909" i="10"/>
  <c r="C15910" i="10"/>
  <c r="C15911" i="10"/>
  <c r="C15912" i="10"/>
  <c r="C15913" i="10"/>
  <c r="C15914" i="10"/>
  <c r="C15915" i="10"/>
  <c r="C15916" i="10"/>
  <c r="C15917" i="10"/>
  <c r="C15918" i="10"/>
  <c r="C15919" i="10"/>
  <c r="C15920" i="10"/>
  <c r="C15921" i="10"/>
  <c r="C15922" i="10"/>
  <c r="C15923" i="10"/>
  <c r="C15924" i="10"/>
  <c r="C15925" i="10"/>
  <c r="C15926" i="10"/>
  <c r="C15927" i="10"/>
  <c r="C15928" i="10"/>
  <c r="C15929" i="10"/>
  <c r="C15930" i="10"/>
  <c r="C15931" i="10"/>
  <c r="C15932" i="10"/>
  <c r="C15933" i="10"/>
  <c r="C15934" i="10"/>
  <c r="C15935" i="10"/>
  <c r="C15936" i="10"/>
  <c r="C15937" i="10"/>
  <c r="C15938" i="10"/>
  <c r="C15939" i="10"/>
  <c r="C15940" i="10"/>
  <c r="C15941" i="10"/>
  <c r="C15942" i="10"/>
  <c r="C15943" i="10"/>
  <c r="C15944" i="10"/>
  <c r="C15945" i="10"/>
  <c r="C15946" i="10"/>
  <c r="C15947" i="10"/>
  <c r="C15948" i="10"/>
  <c r="C15949" i="10"/>
  <c r="C15950" i="10"/>
  <c r="C15951" i="10"/>
  <c r="C15952" i="10"/>
  <c r="C15953" i="10"/>
  <c r="C15954" i="10"/>
  <c r="C15955" i="10"/>
  <c r="C15956" i="10"/>
  <c r="C15957" i="10"/>
  <c r="C15958" i="10"/>
  <c r="C15959" i="10"/>
  <c r="C15960" i="10"/>
  <c r="C15961" i="10"/>
  <c r="C15962" i="10"/>
  <c r="C15963" i="10"/>
  <c r="C15964" i="10"/>
  <c r="C15965" i="10"/>
  <c r="C15966" i="10"/>
  <c r="C15967" i="10"/>
  <c r="C15968" i="10"/>
  <c r="C15969" i="10"/>
  <c r="C15970" i="10"/>
  <c r="C15971" i="10"/>
  <c r="C15972" i="10"/>
  <c r="C15973" i="10"/>
  <c r="C15974" i="10"/>
  <c r="C15975" i="10"/>
  <c r="C15976" i="10"/>
  <c r="C15977" i="10"/>
  <c r="C15978" i="10"/>
  <c r="C15979" i="10"/>
  <c r="C15980" i="10"/>
  <c r="C15981" i="10"/>
  <c r="C15982" i="10"/>
  <c r="C15983" i="10"/>
  <c r="C15984" i="10"/>
  <c r="C15985" i="10"/>
  <c r="C15986" i="10"/>
  <c r="C15987" i="10"/>
  <c r="C15988" i="10"/>
  <c r="C15989" i="10"/>
  <c r="C15990" i="10"/>
  <c r="C15991" i="10"/>
  <c r="C15992" i="10"/>
  <c r="C15993" i="10"/>
  <c r="C15994" i="10"/>
  <c r="C15995" i="10"/>
  <c r="C15996" i="10"/>
  <c r="C15997" i="10"/>
  <c r="C15998" i="10"/>
  <c r="C15999" i="10"/>
  <c r="C16000" i="10"/>
  <c r="C16001" i="10"/>
  <c r="C16002" i="10"/>
  <c r="C16003" i="10"/>
  <c r="C16004" i="10"/>
  <c r="C16005" i="10"/>
  <c r="C16006" i="10"/>
  <c r="C16007" i="10"/>
  <c r="C16008" i="10"/>
  <c r="C16009" i="10"/>
  <c r="C16010" i="10"/>
  <c r="C16011" i="10"/>
  <c r="C16012" i="10"/>
  <c r="C16013" i="10"/>
  <c r="C16014" i="10"/>
  <c r="C16015" i="10"/>
  <c r="C16016" i="10"/>
  <c r="C16017" i="10"/>
  <c r="C16018" i="10"/>
  <c r="C16019" i="10"/>
  <c r="C16020" i="10"/>
  <c r="C16021" i="10"/>
  <c r="C16022" i="10"/>
  <c r="C16023" i="10"/>
  <c r="C16024" i="10"/>
  <c r="C16025" i="10"/>
  <c r="C16026" i="10"/>
  <c r="C16027" i="10"/>
  <c r="C16028" i="10"/>
  <c r="C16029" i="10"/>
  <c r="C16030" i="10"/>
  <c r="C16031" i="10"/>
  <c r="C16032" i="10"/>
  <c r="C16033" i="10"/>
  <c r="C16034" i="10"/>
  <c r="C16035" i="10"/>
  <c r="C16036" i="10"/>
  <c r="C16037" i="10"/>
  <c r="C16038" i="10"/>
  <c r="C16039" i="10"/>
  <c r="C16040" i="10"/>
  <c r="C16041" i="10"/>
  <c r="C16042" i="10"/>
  <c r="C16043" i="10"/>
  <c r="C16044" i="10"/>
  <c r="C16045" i="10"/>
  <c r="C16046" i="10"/>
  <c r="C16047" i="10"/>
  <c r="C16048" i="10"/>
  <c r="C16049" i="10"/>
  <c r="C16050" i="10"/>
  <c r="C16051" i="10"/>
  <c r="C16052" i="10"/>
  <c r="C16053" i="10"/>
  <c r="C16054" i="10"/>
  <c r="C16055" i="10"/>
  <c r="C16056" i="10"/>
  <c r="C16057" i="10"/>
  <c r="C16058" i="10"/>
  <c r="C16059" i="10"/>
  <c r="C16060" i="10"/>
  <c r="C16061" i="10"/>
  <c r="C16062" i="10"/>
  <c r="C16063" i="10"/>
  <c r="C16064" i="10"/>
  <c r="C16065" i="10"/>
  <c r="C16066" i="10"/>
  <c r="C16067" i="10"/>
  <c r="C16068" i="10"/>
  <c r="C16069" i="10"/>
  <c r="C16070" i="10"/>
  <c r="C16071" i="10"/>
  <c r="C16072" i="10"/>
  <c r="C16073" i="10"/>
  <c r="C16074" i="10"/>
  <c r="C16075" i="10"/>
  <c r="C16076" i="10"/>
  <c r="C16077" i="10"/>
  <c r="C16078" i="10"/>
  <c r="C16079" i="10"/>
  <c r="C16080" i="10"/>
  <c r="C16081" i="10"/>
  <c r="C16082" i="10"/>
  <c r="C16083" i="10"/>
  <c r="C16084" i="10"/>
  <c r="C16085" i="10"/>
  <c r="C16086" i="10"/>
  <c r="C16087" i="10"/>
  <c r="C16088" i="10"/>
  <c r="C16089" i="10"/>
  <c r="C16090" i="10"/>
  <c r="C16091" i="10"/>
  <c r="C16092" i="10"/>
  <c r="C16093" i="10"/>
  <c r="C16094" i="10"/>
  <c r="C16095" i="10"/>
  <c r="C16096" i="10"/>
  <c r="C16097" i="10"/>
  <c r="C16098" i="10"/>
  <c r="C16099" i="10"/>
  <c r="C16100" i="10"/>
  <c r="C16101" i="10"/>
  <c r="C16102" i="10"/>
  <c r="C16103" i="10"/>
  <c r="C16104" i="10"/>
  <c r="C16105" i="10"/>
  <c r="C16106" i="10"/>
  <c r="C16107" i="10"/>
  <c r="C16108" i="10"/>
  <c r="C16109" i="10"/>
  <c r="C16110" i="10"/>
  <c r="C16111" i="10"/>
  <c r="C16112" i="10"/>
  <c r="C16113" i="10"/>
  <c r="C16114" i="10"/>
  <c r="C16115" i="10"/>
  <c r="C16116" i="10"/>
  <c r="C16117" i="10"/>
  <c r="C16118" i="10"/>
  <c r="C16119" i="10"/>
  <c r="C16120" i="10"/>
  <c r="C16121" i="10"/>
  <c r="C16122" i="10"/>
  <c r="C16123" i="10"/>
  <c r="C16124" i="10"/>
  <c r="C16125" i="10"/>
  <c r="C16126" i="10"/>
  <c r="C16127" i="10"/>
  <c r="C16128" i="10"/>
  <c r="C16129" i="10"/>
  <c r="C16130" i="10"/>
  <c r="C16131" i="10"/>
  <c r="C16132" i="10"/>
  <c r="C16133" i="10"/>
  <c r="C16134" i="10"/>
  <c r="C16135" i="10"/>
  <c r="C16136" i="10"/>
  <c r="C16137" i="10"/>
  <c r="C16138" i="10"/>
  <c r="C16139" i="10"/>
  <c r="C16140" i="10"/>
  <c r="C16141" i="10"/>
  <c r="C16142" i="10"/>
  <c r="C16143" i="10"/>
  <c r="C16144" i="10"/>
  <c r="C16145" i="10"/>
  <c r="C16146" i="10"/>
  <c r="C16147" i="10"/>
  <c r="C16148" i="10"/>
  <c r="C16149" i="10"/>
  <c r="C16150" i="10"/>
  <c r="C16151" i="10"/>
  <c r="C16152" i="10"/>
  <c r="C16153" i="10"/>
  <c r="C16154" i="10"/>
  <c r="C16155" i="10"/>
  <c r="C16156" i="10"/>
  <c r="C16157" i="10"/>
  <c r="C16158" i="10"/>
  <c r="C16159" i="10"/>
  <c r="C16160" i="10"/>
  <c r="C16161" i="10"/>
  <c r="C16162" i="10"/>
  <c r="C16163" i="10"/>
  <c r="C16164" i="10"/>
  <c r="C16165" i="10"/>
  <c r="C16166" i="10"/>
  <c r="C16167" i="10"/>
  <c r="C16168" i="10"/>
  <c r="C16169" i="10"/>
  <c r="C16170" i="10"/>
  <c r="C16171" i="10"/>
  <c r="C16172" i="10"/>
  <c r="C16173" i="10"/>
  <c r="C16174" i="10"/>
  <c r="C16175" i="10"/>
  <c r="C16176" i="10"/>
  <c r="C16177" i="10"/>
  <c r="C16178" i="10"/>
  <c r="C16179" i="10"/>
  <c r="C16180" i="10"/>
  <c r="C16181" i="10"/>
  <c r="C16182" i="10"/>
  <c r="C16183" i="10"/>
  <c r="C16184" i="10"/>
  <c r="C16185" i="10"/>
  <c r="C16186" i="10"/>
  <c r="C16187" i="10"/>
  <c r="C16188" i="10"/>
  <c r="C16189" i="10"/>
  <c r="C16190" i="10"/>
  <c r="C16191" i="10"/>
  <c r="C16192" i="10"/>
  <c r="C16193" i="10"/>
  <c r="C16194" i="10"/>
  <c r="C16195" i="10"/>
  <c r="C16196" i="10"/>
  <c r="C16197" i="10"/>
  <c r="C16198" i="10"/>
  <c r="C16199" i="10"/>
  <c r="C16200" i="10"/>
  <c r="C16201" i="10"/>
  <c r="C16202" i="10"/>
  <c r="C16203" i="10"/>
  <c r="C16204" i="10"/>
  <c r="C16205" i="10"/>
  <c r="C16206" i="10"/>
  <c r="C16207" i="10"/>
  <c r="C16208" i="10"/>
  <c r="C16209" i="10"/>
  <c r="C16210" i="10"/>
  <c r="C16211" i="10"/>
  <c r="C16212" i="10"/>
  <c r="C16213" i="10"/>
  <c r="C16214" i="10"/>
  <c r="C16215" i="10"/>
  <c r="C16216" i="10"/>
  <c r="C16217" i="10"/>
  <c r="C16218" i="10"/>
  <c r="C16219" i="10"/>
  <c r="C16220" i="10"/>
  <c r="C16221" i="10"/>
  <c r="C16222" i="10"/>
  <c r="C16223" i="10"/>
  <c r="C16224" i="10"/>
  <c r="C16225" i="10"/>
  <c r="C16226" i="10"/>
  <c r="C16227" i="10"/>
  <c r="C16228" i="10"/>
  <c r="C16229" i="10"/>
  <c r="C16230" i="10"/>
  <c r="C16231" i="10"/>
  <c r="C16232" i="10"/>
  <c r="C16233" i="10"/>
  <c r="C16234" i="10"/>
  <c r="C16235" i="10"/>
  <c r="C16236" i="10"/>
  <c r="C16237" i="10"/>
  <c r="C16238" i="10"/>
  <c r="C16239" i="10"/>
  <c r="C16240" i="10"/>
  <c r="C16241" i="10"/>
  <c r="C16242" i="10"/>
  <c r="C16243" i="10"/>
  <c r="C16244" i="10"/>
  <c r="C16245" i="10"/>
  <c r="C16246" i="10"/>
  <c r="C16247" i="10"/>
  <c r="C16248" i="10"/>
  <c r="C16249" i="10"/>
  <c r="C16250" i="10"/>
  <c r="C16251" i="10"/>
  <c r="C16252" i="10"/>
  <c r="C16253" i="10"/>
  <c r="C16254" i="10"/>
  <c r="C16255" i="10"/>
  <c r="C16256" i="10"/>
  <c r="C16257" i="10"/>
  <c r="C16258" i="10"/>
  <c r="C16259" i="10"/>
  <c r="C16260" i="10"/>
  <c r="C16261" i="10"/>
  <c r="C16262" i="10"/>
  <c r="C16263" i="10"/>
  <c r="C16264" i="10"/>
  <c r="C16265" i="10"/>
  <c r="C16266" i="10"/>
  <c r="C16267" i="10"/>
  <c r="C16268" i="10"/>
  <c r="C16269" i="10"/>
  <c r="C16270" i="10"/>
  <c r="C16271" i="10"/>
  <c r="C16272" i="10"/>
  <c r="C16273" i="10"/>
  <c r="C16274" i="10"/>
  <c r="C16275" i="10"/>
  <c r="C16276" i="10"/>
  <c r="C16277" i="10"/>
  <c r="C16278" i="10"/>
  <c r="C16279" i="10"/>
  <c r="C16280" i="10"/>
  <c r="C16281" i="10"/>
  <c r="C16282" i="10"/>
  <c r="C16283" i="10"/>
  <c r="C16284" i="10"/>
  <c r="C16285" i="10"/>
  <c r="C16286" i="10"/>
  <c r="C16287" i="10"/>
  <c r="C16288" i="10"/>
  <c r="C16289" i="10"/>
  <c r="C16290" i="10"/>
  <c r="C16291" i="10"/>
  <c r="C16292" i="10"/>
  <c r="C16293" i="10"/>
  <c r="C16294" i="10"/>
  <c r="C16295" i="10"/>
  <c r="C16296" i="10"/>
  <c r="C16297" i="10"/>
  <c r="C16298" i="10"/>
  <c r="C16299" i="10"/>
  <c r="C16300" i="10"/>
  <c r="C16301" i="10"/>
  <c r="C16302" i="10"/>
  <c r="C16303" i="10"/>
  <c r="C16304" i="10"/>
  <c r="C16305" i="10"/>
  <c r="C16306" i="10"/>
  <c r="C16307" i="10"/>
  <c r="C16308" i="10"/>
  <c r="C16309" i="10"/>
  <c r="C16310" i="10"/>
  <c r="C16311" i="10"/>
  <c r="C16312" i="10"/>
  <c r="C16313" i="10"/>
  <c r="C16314" i="10"/>
  <c r="C16315" i="10"/>
  <c r="C16316" i="10"/>
  <c r="C16317" i="10"/>
  <c r="C16318" i="10"/>
  <c r="C16319" i="10"/>
  <c r="C16320" i="10"/>
  <c r="C16321" i="10"/>
  <c r="C16322" i="10"/>
  <c r="C16323" i="10"/>
  <c r="C16324" i="10"/>
  <c r="C16325" i="10"/>
  <c r="C16326" i="10"/>
  <c r="C16327" i="10"/>
  <c r="C16328" i="10"/>
  <c r="C16329" i="10"/>
  <c r="C16330" i="10"/>
  <c r="C16331" i="10"/>
  <c r="C16332" i="10"/>
  <c r="C16333" i="10"/>
  <c r="C16334" i="10"/>
  <c r="C16335" i="10"/>
  <c r="C16336" i="10"/>
  <c r="C16337" i="10"/>
  <c r="C16338" i="10"/>
  <c r="C16339" i="10"/>
  <c r="C16340" i="10"/>
  <c r="C16341" i="10"/>
  <c r="C16342" i="10"/>
  <c r="C16343" i="10"/>
  <c r="C16344" i="10"/>
  <c r="C16345" i="10"/>
  <c r="C16346" i="10"/>
  <c r="C16347" i="10"/>
  <c r="C16348" i="10"/>
  <c r="C16349" i="10"/>
  <c r="C16350" i="10"/>
  <c r="C16351" i="10"/>
  <c r="C16352" i="10"/>
  <c r="C16353" i="10"/>
  <c r="C16354" i="10"/>
  <c r="C16355" i="10"/>
  <c r="C16356" i="10"/>
  <c r="C16357" i="10"/>
  <c r="C16358" i="10"/>
  <c r="C16359" i="10"/>
  <c r="C16360" i="10"/>
  <c r="C16361" i="10"/>
  <c r="C16362" i="10"/>
  <c r="C16363" i="10"/>
  <c r="C16364" i="10"/>
  <c r="C16365" i="10"/>
  <c r="C16366" i="10"/>
  <c r="C16367" i="10"/>
  <c r="C16368" i="10"/>
  <c r="C16369" i="10"/>
  <c r="C16370" i="10"/>
  <c r="C16371" i="10"/>
  <c r="C16372" i="10"/>
  <c r="C16373" i="10"/>
  <c r="C16374" i="10"/>
  <c r="C16375" i="10"/>
  <c r="C16376" i="10"/>
  <c r="C16377" i="10"/>
  <c r="C16378" i="10"/>
  <c r="C16379" i="10"/>
  <c r="C16380" i="10"/>
  <c r="C16381" i="10"/>
  <c r="C16382" i="10"/>
  <c r="C16383" i="10"/>
  <c r="C16384" i="10"/>
  <c r="C16385" i="10"/>
  <c r="C16386" i="10"/>
  <c r="C16387" i="10"/>
  <c r="C16388" i="10"/>
  <c r="C16389" i="10"/>
  <c r="C16390" i="10"/>
  <c r="C16391" i="10"/>
  <c r="C16392" i="10"/>
  <c r="C16393" i="10"/>
  <c r="C16394" i="10"/>
  <c r="C16395" i="10"/>
  <c r="C16396" i="10"/>
  <c r="C16397" i="10"/>
  <c r="C16398" i="10"/>
  <c r="C16399" i="10"/>
  <c r="C16400" i="10"/>
  <c r="C16401" i="10"/>
  <c r="C16402" i="10"/>
  <c r="C16403" i="10"/>
  <c r="C16404" i="10"/>
  <c r="C16405" i="10"/>
  <c r="C16406" i="10"/>
  <c r="C16407" i="10"/>
  <c r="C16408" i="10"/>
  <c r="C16409" i="10"/>
  <c r="C16410" i="10"/>
  <c r="C16411" i="10"/>
  <c r="C16412" i="10"/>
  <c r="C16413" i="10"/>
  <c r="C16414" i="10"/>
  <c r="C16415" i="10"/>
  <c r="C16416" i="10"/>
  <c r="C16417" i="10"/>
  <c r="C16418" i="10"/>
  <c r="C16419" i="10"/>
  <c r="C16420" i="10"/>
  <c r="C16421" i="10"/>
  <c r="C16422" i="10"/>
  <c r="C16423" i="10"/>
  <c r="C16424" i="10"/>
  <c r="C16425" i="10"/>
  <c r="C16426" i="10"/>
  <c r="C16427" i="10"/>
  <c r="C16428" i="10"/>
  <c r="C16429" i="10"/>
  <c r="C16430" i="10"/>
  <c r="C16431" i="10"/>
  <c r="C16432" i="10"/>
  <c r="C16433" i="10"/>
  <c r="C16434" i="10"/>
  <c r="C16435" i="10"/>
  <c r="C16436" i="10"/>
  <c r="C16437" i="10"/>
  <c r="C16438" i="10"/>
  <c r="C16439" i="10"/>
  <c r="C16440" i="10"/>
  <c r="C16441" i="10"/>
  <c r="C16442" i="10"/>
  <c r="C16443" i="10"/>
  <c r="C16444" i="10"/>
  <c r="C16445" i="10"/>
  <c r="C16446" i="10"/>
  <c r="C16447" i="10"/>
  <c r="C16448" i="10"/>
  <c r="C16449" i="10"/>
  <c r="C16450" i="10"/>
  <c r="C16451" i="10"/>
  <c r="C16452" i="10"/>
  <c r="C16453" i="10"/>
  <c r="C16454" i="10"/>
  <c r="C16455" i="10"/>
  <c r="C16456" i="10"/>
  <c r="C16457" i="10"/>
  <c r="C16458" i="10"/>
  <c r="C16459" i="10"/>
  <c r="C16460" i="10"/>
  <c r="C16461" i="10"/>
  <c r="C16462" i="10"/>
  <c r="C16463" i="10"/>
  <c r="C16464" i="10"/>
  <c r="C16465" i="10"/>
  <c r="C16466" i="10"/>
  <c r="C16467" i="10"/>
  <c r="C16468" i="10"/>
  <c r="C16469" i="10"/>
  <c r="C16470" i="10"/>
  <c r="C16471" i="10"/>
  <c r="C16472" i="10"/>
  <c r="C16473" i="10"/>
  <c r="C16474" i="10"/>
  <c r="C16475" i="10"/>
  <c r="C16476" i="10"/>
  <c r="C16477" i="10"/>
  <c r="C16478" i="10"/>
  <c r="C16479" i="10"/>
  <c r="C16480" i="10"/>
  <c r="C16481" i="10"/>
  <c r="C16482" i="10"/>
  <c r="C16483" i="10"/>
  <c r="C16484" i="10"/>
  <c r="C16485" i="10"/>
  <c r="C16486" i="10"/>
  <c r="C16487" i="10"/>
  <c r="C16488" i="10"/>
  <c r="C16489" i="10"/>
  <c r="C16490" i="10"/>
  <c r="C16491" i="10"/>
  <c r="C16492" i="10"/>
  <c r="C16493" i="10"/>
  <c r="C16494" i="10"/>
  <c r="C16495" i="10"/>
  <c r="C16496" i="10"/>
  <c r="C16497" i="10"/>
  <c r="C16498" i="10"/>
  <c r="C16499" i="10"/>
  <c r="C16500" i="10"/>
  <c r="C16501" i="10"/>
  <c r="C16502" i="10"/>
  <c r="C16503" i="10"/>
  <c r="C16504" i="10"/>
  <c r="C16505" i="10"/>
  <c r="C16506" i="10"/>
  <c r="C16507" i="10"/>
  <c r="C16508" i="10"/>
  <c r="C16509" i="10"/>
  <c r="C16510" i="10"/>
  <c r="C16511" i="10"/>
  <c r="C16512" i="10"/>
  <c r="C16513" i="10"/>
  <c r="C16514" i="10"/>
  <c r="C16515" i="10"/>
  <c r="C16516" i="10"/>
  <c r="C16517" i="10"/>
  <c r="C16518" i="10"/>
  <c r="C16519" i="10"/>
  <c r="C16520" i="10"/>
  <c r="C16521" i="10"/>
  <c r="C16522" i="10"/>
  <c r="C16523" i="10"/>
  <c r="C16524" i="10"/>
  <c r="C16525" i="10"/>
  <c r="C16526" i="10"/>
  <c r="C16527" i="10"/>
  <c r="C16528" i="10"/>
  <c r="C16529" i="10"/>
  <c r="C16530" i="10"/>
  <c r="C16531" i="10"/>
  <c r="C16532" i="10"/>
  <c r="C16533" i="10"/>
  <c r="C16534" i="10"/>
  <c r="C16535" i="10"/>
  <c r="C16536" i="10"/>
  <c r="C16537" i="10"/>
  <c r="C16538" i="10"/>
  <c r="C16539" i="10"/>
  <c r="C16540" i="10"/>
  <c r="C16541" i="10"/>
  <c r="C16542" i="10"/>
  <c r="C16543" i="10"/>
  <c r="C16544" i="10"/>
  <c r="C16545" i="10"/>
  <c r="C16546" i="10"/>
  <c r="C16547" i="10"/>
  <c r="C16548" i="10"/>
  <c r="C16549" i="10"/>
  <c r="C16550" i="10"/>
  <c r="C16551" i="10"/>
  <c r="C16552" i="10"/>
  <c r="C16553" i="10"/>
  <c r="C16554" i="10"/>
  <c r="C16555" i="10"/>
  <c r="C16556" i="10"/>
  <c r="C16557" i="10"/>
  <c r="C16558" i="10"/>
  <c r="C16559" i="10"/>
  <c r="C16560" i="10"/>
  <c r="C16561" i="10"/>
  <c r="C16562" i="10"/>
  <c r="C16563" i="10"/>
  <c r="C16564" i="10"/>
  <c r="C16565" i="10"/>
  <c r="C16566" i="10"/>
  <c r="C16567" i="10"/>
  <c r="C16568" i="10"/>
  <c r="C16569" i="10"/>
  <c r="C16570" i="10"/>
  <c r="C16571" i="10"/>
  <c r="C16572" i="10"/>
  <c r="C16573" i="10"/>
  <c r="C16574" i="10"/>
  <c r="C16575" i="10"/>
  <c r="C16576" i="10"/>
  <c r="C16577" i="10"/>
  <c r="C16578" i="10"/>
  <c r="C16579" i="10"/>
  <c r="C16580" i="10"/>
  <c r="C16581" i="10"/>
  <c r="C16582" i="10"/>
  <c r="C16583" i="10"/>
  <c r="C16584" i="10"/>
  <c r="C16585" i="10"/>
  <c r="C16586" i="10"/>
  <c r="C16587" i="10"/>
  <c r="C16588" i="10"/>
  <c r="C16589" i="10"/>
  <c r="C16590" i="10"/>
  <c r="C16591" i="10"/>
  <c r="C16592" i="10"/>
  <c r="C16593" i="10"/>
  <c r="C16594" i="10"/>
  <c r="C16595" i="10"/>
  <c r="C16596" i="10"/>
  <c r="C16597" i="10"/>
  <c r="C16598" i="10"/>
  <c r="C16599" i="10"/>
  <c r="C16600" i="10"/>
  <c r="C16601" i="10"/>
  <c r="C16602" i="10"/>
  <c r="C16603" i="10"/>
  <c r="C16604" i="10"/>
  <c r="C16605" i="10"/>
  <c r="C16606" i="10"/>
  <c r="C16607" i="10"/>
  <c r="C16608" i="10"/>
  <c r="C16609" i="10"/>
  <c r="C16610" i="10"/>
  <c r="C16611" i="10"/>
  <c r="C16612" i="10"/>
  <c r="C16613" i="10"/>
  <c r="C16614" i="10"/>
  <c r="C16615" i="10"/>
  <c r="C16616" i="10"/>
  <c r="C16617" i="10"/>
  <c r="C16618" i="10"/>
  <c r="C16619" i="10"/>
  <c r="C16620" i="10"/>
  <c r="C16621" i="10"/>
  <c r="C16622" i="10"/>
  <c r="C16623" i="10"/>
  <c r="C16624" i="10"/>
  <c r="C16625" i="10"/>
  <c r="C16626" i="10"/>
  <c r="C16627" i="10"/>
  <c r="C16628" i="10"/>
  <c r="C16629" i="10"/>
  <c r="C16630" i="10"/>
  <c r="C16631" i="10"/>
  <c r="C16632" i="10"/>
  <c r="C16633" i="10"/>
  <c r="C16634" i="10"/>
  <c r="C16635" i="10"/>
  <c r="C16636" i="10"/>
  <c r="C16637" i="10"/>
  <c r="C16638" i="10"/>
  <c r="C16639" i="10"/>
  <c r="C16640" i="10"/>
  <c r="C16641" i="10"/>
  <c r="C16642" i="10"/>
  <c r="C16643" i="10"/>
  <c r="C16644" i="10"/>
  <c r="C16645" i="10"/>
  <c r="C16646" i="10"/>
  <c r="C16647" i="10"/>
  <c r="C16648" i="10"/>
  <c r="C16649" i="10"/>
  <c r="C16650" i="10"/>
  <c r="C16651" i="10"/>
  <c r="C16652" i="10"/>
  <c r="C16653" i="10"/>
  <c r="C16654" i="10"/>
  <c r="C16655" i="10"/>
  <c r="C16656" i="10"/>
  <c r="C16657" i="10"/>
  <c r="C16658" i="10"/>
  <c r="C16659" i="10"/>
  <c r="C16660" i="10"/>
  <c r="C16661" i="10"/>
  <c r="C16662" i="10"/>
  <c r="C16663" i="10"/>
  <c r="C16664" i="10"/>
  <c r="C16665" i="10"/>
  <c r="C16666" i="10"/>
  <c r="C16667" i="10"/>
  <c r="C16668" i="10"/>
  <c r="C16669" i="10"/>
  <c r="C16670" i="10"/>
  <c r="C16671" i="10"/>
  <c r="C16672" i="10"/>
  <c r="C16673" i="10"/>
  <c r="C16674" i="10"/>
  <c r="C16675" i="10"/>
  <c r="C16676" i="10"/>
  <c r="C16677" i="10"/>
  <c r="C16678" i="10"/>
  <c r="C16679" i="10"/>
  <c r="C16680" i="10"/>
  <c r="C16681" i="10"/>
  <c r="C16682" i="10"/>
  <c r="C16683" i="10"/>
  <c r="C16684" i="10"/>
  <c r="C16685" i="10"/>
  <c r="C16686" i="10"/>
  <c r="C16687" i="10"/>
  <c r="C16688" i="10"/>
  <c r="C16689" i="10"/>
  <c r="C16690" i="10"/>
  <c r="C16691" i="10"/>
  <c r="C16692" i="10"/>
  <c r="C16693" i="10"/>
  <c r="C16694" i="10"/>
  <c r="C16695" i="10"/>
  <c r="C16696" i="10"/>
  <c r="C16697" i="10"/>
  <c r="C16698" i="10"/>
  <c r="C16699" i="10"/>
  <c r="C16700" i="10"/>
  <c r="C16701" i="10"/>
  <c r="C16702" i="10"/>
  <c r="C16703" i="10"/>
  <c r="C16704" i="10"/>
  <c r="C16705" i="10"/>
  <c r="C16706" i="10"/>
  <c r="C16707" i="10"/>
  <c r="C16708" i="10"/>
  <c r="C16709" i="10"/>
  <c r="C16710" i="10"/>
  <c r="C16711" i="10"/>
  <c r="C16712" i="10"/>
  <c r="C16713" i="10"/>
  <c r="C16714" i="10"/>
  <c r="C16715" i="10"/>
  <c r="C16716" i="10"/>
  <c r="C16717" i="10"/>
  <c r="C16718" i="10"/>
  <c r="C16719" i="10"/>
  <c r="C16720" i="10"/>
  <c r="C16721" i="10"/>
  <c r="C16722" i="10"/>
  <c r="C16723" i="10"/>
  <c r="C16724" i="10"/>
  <c r="C16725" i="10"/>
  <c r="C16726" i="10"/>
  <c r="C16727" i="10"/>
  <c r="C16728" i="10"/>
  <c r="C16729" i="10"/>
  <c r="C16730" i="10"/>
  <c r="C16731" i="10"/>
  <c r="C16732" i="10"/>
  <c r="C16733" i="10"/>
  <c r="C16734" i="10"/>
  <c r="C16735" i="10"/>
  <c r="C16736" i="10"/>
  <c r="C16737" i="10"/>
  <c r="C16738" i="10"/>
  <c r="C16739" i="10"/>
  <c r="C16740" i="10"/>
  <c r="C16741" i="10"/>
  <c r="C16742" i="10"/>
  <c r="C16743" i="10"/>
  <c r="C16744" i="10"/>
  <c r="C16745" i="10"/>
  <c r="C16746" i="10"/>
  <c r="C16747" i="10"/>
  <c r="C16748" i="10"/>
  <c r="C16749" i="10"/>
  <c r="C16750" i="10"/>
  <c r="C16751" i="10"/>
  <c r="C16752" i="10"/>
  <c r="C16753" i="10"/>
  <c r="C16754" i="10"/>
  <c r="C16755" i="10"/>
  <c r="C16756" i="10"/>
  <c r="C16757" i="10"/>
  <c r="C16758" i="10"/>
  <c r="C16759" i="10"/>
  <c r="C16760" i="10"/>
  <c r="C16761" i="10"/>
  <c r="C16762" i="10"/>
  <c r="C16763" i="10"/>
  <c r="C16764" i="10"/>
  <c r="C16765" i="10"/>
  <c r="C16766" i="10"/>
  <c r="C16767" i="10"/>
  <c r="C16768" i="10"/>
  <c r="C16769" i="10"/>
  <c r="C16770" i="10"/>
  <c r="C16771" i="10"/>
  <c r="C16772" i="10"/>
  <c r="C16773" i="10"/>
  <c r="C16774" i="10"/>
  <c r="C16775" i="10"/>
  <c r="C16776" i="10"/>
  <c r="C16777" i="10"/>
  <c r="C16778" i="10"/>
  <c r="C16779" i="10"/>
  <c r="C16780" i="10"/>
  <c r="C16781" i="10"/>
  <c r="C16782" i="10"/>
  <c r="C16783" i="10"/>
  <c r="C16784" i="10"/>
  <c r="C16785" i="10"/>
  <c r="C16786" i="10"/>
  <c r="C16787" i="10"/>
  <c r="C16788" i="10"/>
  <c r="C16789" i="10"/>
  <c r="C16790" i="10"/>
  <c r="C16791" i="10"/>
  <c r="C16792" i="10"/>
  <c r="C16793" i="10"/>
  <c r="C16794" i="10"/>
  <c r="C16795" i="10"/>
  <c r="C16796" i="10"/>
  <c r="C16797" i="10"/>
  <c r="C16798" i="10"/>
  <c r="C16799" i="10"/>
  <c r="C16800" i="10"/>
  <c r="C16801" i="10"/>
  <c r="C16802" i="10"/>
  <c r="C16803" i="10"/>
  <c r="C16804" i="10"/>
  <c r="C16805" i="10"/>
  <c r="C16806" i="10"/>
  <c r="C16807" i="10"/>
  <c r="C16808" i="10"/>
  <c r="C16809" i="10"/>
  <c r="C16810" i="10"/>
  <c r="C16811" i="10"/>
  <c r="C16812" i="10"/>
  <c r="C16813" i="10"/>
  <c r="C16814" i="10"/>
  <c r="C16815" i="10"/>
  <c r="C16816" i="10"/>
  <c r="C16817" i="10"/>
  <c r="C16818" i="10"/>
  <c r="C16819" i="10"/>
  <c r="C16820" i="10"/>
  <c r="C16821" i="10"/>
  <c r="C16822" i="10"/>
  <c r="C16823" i="10"/>
  <c r="C16824" i="10"/>
  <c r="C16825" i="10"/>
  <c r="C16826" i="10"/>
  <c r="C16827" i="10"/>
  <c r="C16828" i="10"/>
  <c r="C16829" i="10"/>
  <c r="C16830" i="10"/>
  <c r="C16831" i="10"/>
  <c r="C16832" i="10"/>
  <c r="C16833" i="10"/>
  <c r="C16834" i="10"/>
  <c r="C16835" i="10"/>
  <c r="C16836" i="10"/>
  <c r="C16837" i="10"/>
  <c r="C16838" i="10"/>
  <c r="C16839" i="10"/>
  <c r="C16840" i="10"/>
  <c r="C16841" i="10"/>
  <c r="C16842" i="10"/>
  <c r="C16843" i="10"/>
  <c r="C16844" i="10"/>
  <c r="C16845" i="10"/>
  <c r="C16846" i="10"/>
  <c r="C16847" i="10"/>
  <c r="C16848" i="10"/>
  <c r="C16849" i="10"/>
  <c r="C16850" i="10"/>
  <c r="C16851" i="10"/>
  <c r="C16852" i="10"/>
  <c r="C16853" i="10"/>
  <c r="C16854" i="10"/>
  <c r="C16855" i="10"/>
  <c r="C16856" i="10"/>
  <c r="C16857" i="10"/>
  <c r="C16858" i="10"/>
  <c r="C16859" i="10"/>
  <c r="C16860" i="10"/>
  <c r="C16861" i="10"/>
  <c r="C16862" i="10"/>
  <c r="C16863" i="10"/>
  <c r="C16864" i="10"/>
  <c r="C16865" i="10"/>
  <c r="C16866" i="10"/>
  <c r="C16867" i="10"/>
  <c r="C16868" i="10"/>
  <c r="C16869" i="10"/>
  <c r="C16870" i="10"/>
  <c r="C16871" i="10"/>
  <c r="C16872" i="10"/>
  <c r="C16873" i="10"/>
  <c r="C16874" i="10"/>
  <c r="C16875" i="10"/>
  <c r="C16876" i="10"/>
  <c r="C16877" i="10"/>
  <c r="C16878" i="10"/>
  <c r="C16879" i="10"/>
  <c r="C16880" i="10"/>
  <c r="C16881" i="10"/>
  <c r="C16882" i="10"/>
  <c r="C16883" i="10"/>
  <c r="C16884" i="10"/>
  <c r="C16885" i="10"/>
  <c r="C16886" i="10"/>
  <c r="C16887" i="10"/>
  <c r="C16888" i="10"/>
  <c r="C16889" i="10"/>
  <c r="C16890" i="10"/>
  <c r="C16891" i="10"/>
  <c r="C16892" i="10"/>
  <c r="C16893" i="10"/>
  <c r="C16894" i="10"/>
  <c r="C16895" i="10"/>
  <c r="C16896" i="10"/>
  <c r="C16897" i="10"/>
  <c r="C16898" i="10"/>
  <c r="C16899" i="10"/>
  <c r="C16900" i="10"/>
  <c r="C16901" i="10"/>
  <c r="C16902" i="10"/>
  <c r="C16903" i="10"/>
  <c r="C16904" i="10"/>
  <c r="C16905" i="10"/>
  <c r="C16906" i="10"/>
  <c r="C16907" i="10"/>
  <c r="C16908" i="10"/>
  <c r="C16909" i="10"/>
  <c r="C16910" i="10"/>
  <c r="C16911" i="10"/>
  <c r="C16912" i="10"/>
  <c r="C16913" i="10"/>
  <c r="C16914" i="10"/>
  <c r="C16915" i="10"/>
  <c r="C16916" i="10"/>
  <c r="C16917" i="10"/>
  <c r="C16918" i="10"/>
  <c r="C16919" i="10"/>
  <c r="C16920" i="10"/>
  <c r="C16921" i="10"/>
  <c r="C16922" i="10"/>
  <c r="C16923" i="10"/>
  <c r="C16924" i="10"/>
  <c r="C16925" i="10"/>
  <c r="C16926" i="10"/>
  <c r="C16927" i="10"/>
  <c r="C16928" i="10"/>
  <c r="C16929" i="10"/>
  <c r="C16930" i="10"/>
  <c r="C16931" i="10"/>
  <c r="C16932" i="10"/>
  <c r="C16933" i="10"/>
  <c r="C16934" i="10"/>
  <c r="C16935" i="10"/>
  <c r="C16936" i="10"/>
  <c r="C16937" i="10"/>
  <c r="C16938" i="10"/>
  <c r="C16939" i="10"/>
  <c r="C16940" i="10"/>
  <c r="C16941" i="10"/>
  <c r="C16942" i="10"/>
  <c r="C16943" i="10"/>
  <c r="C16944" i="10"/>
  <c r="C16945" i="10"/>
  <c r="C16946" i="10"/>
  <c r="C16947" i="10"/>
  <c r="C16948" i="10"/>
  <c r="C16949" i="10"/>
  <c r="C16950" i="10"/>
  <c r="C16951" i="10"/>
  <c r="C16952" i="10"/>
  <c r="C16953" i="10"/>
  <c r="C16954" i="10"/>
  <c r="C16955" i="10"/>
  <c r="C16956" i="10"/>
  <c r="C16957" i="10"/>
  <c r="C16958" i="10"/>
  <c r="C16959" i="10"/>
  <c r="C16960" i="10"/>
  <c r="C16961" i="10"/>
  <c r="C16962" i="10"/>
  <c r="C16963" i="10"/>
  <c r="C16964" i="10"/>
  <c r="C16965" i="10"/>
  <c r="C16966" i="10"/>
  <c r="C16967" i="10"/>
  <c r="C16968" i="10"/>
  <c r="C16969" i="10"/>
  <c r="C16970" i="10"/>
  <c r="C16971" i="10"/>
  <c r="C16972" i="10"/>
  <c r="C16973" i="10"/>
  <c r="C16974" i="10"/>
  <c r="C16975" i="10"/>
  <c r="C16976" i="10"/>
  <c r="C16977" i="10"/>
  <c r="C16978" i="10"/>
  <c r="C16979" i="10"/>
  <c r="C16980" i="10"/>
  <c r="C16981" i="10"/>
  <c r="C16982" i="10"/>
  <c r="C16983" i="10"/>
  <c r="C16984" i="10"/>
  <c r="C16985" i="10"/>
  <c r="C16986" i="10"/>
  <c r="C16987" i="10"/>
  <c r="C16988" i="10"/>
  <c r="C16989" i="10"/>
  <c r="C16990" i="10"/>
  <c r="C16991" i="10"/>
  <c r="C16992" i="10"/>
  <c r="C16993" i="10"/>
  <c r="C16994" i="10"/>
  <c r="C16995" i="10"/>
  <c r="C16996" i="10"/>
  <c r="C16997" i="10"/>
  <c r="C16998" i="10"/>
  <c r="C16999" i="10"/>
  <c r="C17000" i="10"/>
  <c r="C17001" i="10"/>
  <c r="C17002" i="10"/>
  <c r="C17003" i="10"/>
  <c r="C17004" i="10"/>
  <c r="C17005" i="10"/>
  <c r="C17006" i="10"/>
  <c r="C17007" i="10"/>
  <c r="C17008" i="10"/>
  <c r="C17009" i="10"/>
  <c r="C17010" i="10"/>
  <c r="C17011" i="10"/>
  <c r="C17012" i="10"/>
  <c r="C17013" i="10"/>
  <c r="C17014" i="10"/>
  <c r="C17015" i="10"/>
  <c r="C17016" i="10"/>
  <c r="C17017" i="10"/>
  <c r="C17018" i="10"/>
  <c r="C17019" i="10"/>
  <c r="C17020" i="10"/>
  <c r="C17021" i="10"/>
  <c r="C17022" i="10"/>
  <c r="C17023" i="10"/>
  <c r="C17024" i="10"/>
  <c r="C17025" i="10"/>
  <c r="C17026" i="10"/>
  <c r="C17027" i="10"/>
  <c r="C17028" i="10"/>
  <c r="C17029" i="10"/>
  <c r="C17030" i="10"/>
  <c r="C17031" i="10"/>
  <c r="C17032" i="10"/>
  <c r="C17033" i="10"/>
  <c r="C17034" i="10"/>
  <c r="C17035" i="10"/>
  <c r="C17036" i="10"/>
  <c r="C17037" i="10"/>
  <c r="C17038" i="10"/>
  <c r="C17039" i="10"/>
  <c r="C17040" i="10"/>
  <c r="C17041" i="10"/>
  <c r="C17042" i="10"/>
  <c r="C17043" i="10"/>
  <c r="C17044" i="10"/>
  <c r="C17045" i="10"/>
  <c r="C17046" i="10"/>
  <c r="C17047" i="10"/>
  <c r="C17048" i="10"/>
  <c r="C17049" i="10"/>
  <c r="C17050" i="10"/>
  <c r="C17051" i="10"/>
  <c r="C17052" i="10"/>
  <c r="C17053" i="10"/>
  <c r="C17054" i="10"/>
  <c r="C17055" i="10"/>
  <c r="C17056" i="10"/>
  <c r="C17057" i="10"/>
  <c r="C17058" i="10"/>
  <c r="C17059" i="10"/>
  <c r="C17060" i="10"/>
  <c r="C17061" i="10"/>
  <c r="C17062" i="10"/>
  <c r="C17063" i="10"/>
  <c r="C17064" i="10"/>
  <c r="C17065" i="10"/>
  <c r="C17066" i="10"/>
  <c r="C17067" i="10"/>
  <c r="C17068" i="10"/>
  <c r="C17069" i="10"/>
  <c r="C17070" i="10"/>
  <c r="C17071" i="10"/>
  <c r="C17072" i="10"/>
  <c r="C17073" i="10"/>
  <c r="C17074" i="10"/>
  <c r="C17075" i="10"/>
  <c r="C17076" i="10"/>
  <c r="C17077" i="10"/>
  <c r="C17078" i="10"/>
  <c r="C17079" i="10"/>
  <c r="C17080" i="10"/>
  <c r="C17081" i="10"/>
  <c r="C17082" i="10"/>
  <c r="C17083" i="10"/>
  <c r="C17084" i="10"/>
  <c r="C17085" i="10"/>
  <c r="C17086" i="10"/>
  <c r="C17087" i="10"/>
  <c r="C17088" i="10"/>
  <c r="C17089" i="10"/>
  <c r="C17090" i="10"/>
  <c r="C17091" i="10"/>
  <c r="C17092" i="10"/>
  <c r="C17093" i="10"/>
  <c r="C17094" i="10"/>
  <c r="C17095" i="10"/>
  <c r="C17096" i="10"/>
  <c r="C17097" i="10"/>
  <c r="C17098" i="10"/>
  <c r="C17099" i="10"/>
  <c r="C17100" i="10"/>
  <c r="C17101" i="10"/>
  <c r="C17102" i="10"/>
  <c r="C17103" i="10"/>
  <c r="C17104" i="10"/>
  <c r="C17105" i="10"/>
  <c r="C17106" i="10"/>
  <c r="C17107" i="10"/>
  <c r="C17108" i="10"/>
  <c r="C17109" i="10"/>
  <c r="C17110" i="10"/>
  <c r="C17111" i="10"/>
  <c r="C17112" i="10"/>
  <c r="C17113" i="10"/>
  <c r="C17114" i="10"/>
  <c r="C17115" i="10"/>
  <c r="C17116" i="10"/>
  <c r="C17117" i="10"/>
  <c r="C17118" i="10"/>
  <c r="C17119" i="10"/>
  <c r="C17120" i="10"/>
  <c r="C17121" i="10"/>
  <c r="C17122" i="10"/>
  <c r="C17123" i="10"/>
  <c r="C17124" i="10"/>
  <c r="C17125" i="10"/>
  <c r="C17126" i="10"/>
  <c r="C17127" i="10"/>
  <c r="C17128" i="10"/>
  <c r="C17129" i="10"/>
  <c r="C17130" i="10"/>
  <c r="C17131" i="10"/>
  <c r="C17132" i="10"/>
  <c r="C17133" i="10"/>
  <c r="C17134" i="10"/>
  <c r="C17135" i="10"/>
  <c r="C17136" i="10"/>
  <c r="C17137" i="10"/>
  <c r="C17138" i="10"/>
  <c r="C17139" i="10"/>
  <c r="C17140" i="10"/>
  <c r="C17141" i="10"/>
  <c r="C17142" i="10"/>
  <c r="C17143" i="10"/>
  <c r="C17144" i="10"/>
  <c r="C17145" i="10"/>
  <c r="C17146" i="10"/>
  <c r="C17147" i="10"/>
  <c r="C17148" i="10"/>
  <c r="C17149" i="10"/>
  <c r="C17150" i="10"/>
  <c r="C17151" i="10"/>
  <c r="C17152" i="10"/>
  <c r="C17153" i="10"/>
  <c r="C17154" i="10"/>
  <c r="C17155" i="10"/>
  <c r="C17156" i="10"/>
  <c r="C17157" i="10"/>
  <c r="C17158" i="10"/>
  <c r="C17159" i="10"/>
  <c r="C17160" i="10"/>
  <c r="C17161" i="10"/>
  <c r="C17162" i="10"/>
  <c r="C17163" i="10"/>
  <c r="C17164" i="10"/>
  <c r="C17165" i="10"/>
  <c r="C17166" i="10"/>
  <c r="C17167" i="10"/>
  <c r="C17168" i="10"/>
  <c r="C17169" i="10"/>
  <c r="C17170" i="10"/>
  <c r="C17171" i="10"/>
  <c r="C17172" i="10"/>
  <c r="C17173" i="10"/>
  <c r="C17174" i="10"/>
  <c r="C17175" i="10"/>
  <c r="C17176" i="10"/>
  <c r="C17177" i="10"/>
  <c r="C17178" i="10"/>
  <c r="C17179" i="10"/>
  <c r="C17180" i="10"/>
  <c r="C17181" i="10"/>
  <c r="C17182" i="10"/>
  <c r="C17183" i="10"/>
  <c r="C17184" i="10"/>
  <c r="C17185" i="10"/>
  <c r="C17186" i="10"/>
  <c r="C17187" i="10"/>
  <c r="C17188" i="10"/>
  <c r="C17189" i="10"/>
  <c r="C17190" i="10"/>
  <c r="C17191" i="10"/>
  <c r="C17192" i="10"/>
  <c r="C17193" i="10"/>
  <c r="C17194" i="10"/>
  <c r="C17195" i="10"/>
  <c r="C17196" i="10"/>
  <c r="C17197" i="10"/>
  <c r="C17198" i="10"/>
  <c r="C17199" i="10"/>
  <c r="C17200" i="10"/>
  <c r="C17201" i="10"/>
  <c r="C17202" i="10"/>
  <c r="C17203" i="10"/>
  <c r="C17204" i="10"/>
  <c r="C17205" i="10"/>
  <c r="C17206" i="10"/>
  <c r="C17207" i="10"/>
  <c r="C17208" i="10"/>
  <c r="C17209" i="10"/>
  <c r="C17210" i="10"/>
  <c r="C17211" i="10"/>
  <c r="C17212" i="10"/>
  <c r="C17213" i="10"/>
  <c r="C17214" i="10"/>
  <c r="C17215" i="10"/>
  <c r="C17216" i="10"/>
  <c r="C17217" i="10"/>
  <c r="C17218" i="10"/>
  <c r="C17219" i="10"/>
  <c r="C17220" i="10"/>
  <c r="C17221" i="10"/>
  <c r="C17222" i="10"/>
  <c r="C17223" i="10"/>
  <c r="C17224" i="10"/>
  <c r="C17225" i="10"/>
  <c r="C17226" i="10"/>
  <c r="C17227" i="10"/>
  <c r="C17228" i="10"/>
  <c r="C17229" i="10"/>
  <c r="C17230" i="10"/>
  <c r="C17231" i="10"/>
  <c r="C17232" i="10"/>
  <c r="C17233" i="10"/>
  <c r="C17234" i="10"/>
  <c r="C17235" i="10"/>
  <c r="C17236" i="10"/>
  <c r="C17237" i="10"/>
  <c r="C17238" i="10"/>
  <c r="C17239" i="10"/>
  <c r="C17240" i="10"/>
  <c r="C17241" i="10"/>
  <c r="C17242" i="10"/>
  <c r="C17243" i="10"/>
  <c r="C17244" i="10"/>
  <c r="C17245" i="10"/>
  <c r="C17246" i="10"/>
  <c r="C17247" i="10"/>
  <c r="C17248" i="10"/>
  <c r="C17249" i="10"/>
  <c r="C17250" i="10"/>
  <c r="C17251" i="10"/>
  <c r="C17252" i="10"/>
  <c r="C17253" i="10"/>
  <c r="C17254" i="10"/>
  <c r="C17255" i="10"/>
  <c r="C17256" i="10"/>
  <c r="C17257" i="10"/>
  <c r="C17258" i="10"/>
  <c r="C17259" i="10"/>
  <c r="C17260" i="10"/>
  <c r="C17261" i="10"/>
  <c r="C17262" i="10"/>
  <c r="C17263" i="10"/>
  <c r="C17264" i="10"/>
  <c r="C17265" i="10"/>
  <c r="C17266" i="10"/>
  <c r="C17267" i="10"/>
  <c r="C17268" i="10"/>
  <c r="C17269" i="10"/>
  <c r="C17270" i="10"/>
  <c r="C17271" i="10"/>
  <c r="C17272" i="10"/>
  <c r="C17273" i="10"/>
  <c r="C17274" i="10"/>
  <c r="C17275" i="10"/>
  <c r="C17276" i="10"/>
  <c r="C17277" i="10"/>
  <c r="C17278" i="10"/>
  <c r="C17279" i="10"/>
  <c r="C17280" i="10"/>
  <c r="C17281" i="10"/>
  <c r="C17282" i="10"/>
  <c r="C17283" i="10"/>
  <c r="C17284" i="10"/>
  <c r="C17285" i="10"/>
  <c r="C17286" i="10"/>
  <c r="C17287" i="10"/>
  <c r="C17288" i="10"/>
  <c r="C17289" i="10"/>
  <c r="C17290" i="10"/>
  <c r="C17291" i="10"/>
  <c r="C17292" i="10"/>
  <c r="C17293" i="10"/>
  <c r="C17294" i="10"/>
  <c r="C17295" i="10"/>
  <c r="C17296" i="10"/>
  <c r="C17297" i="10"/>
  <c r="C17298" i="10"/>
  <c r="C17299" i="10"/>
  <c r="C17300" i="10"/>
  <c r="C17301" i="10"/>
  <c r="C17302" i="10"/>
  <c r="C17303" i="10"/>
  <c r="C17304" i="10"/>
  <c r="C17305" i="10"/>
  <c r="C17306" i="10"/>
  <c r="C17307" i="10"/>
  <c r="C17308" i="10"/>
  <c r="C17309" i="10"/>
  <c r="C17310" i="10"/>
  <c r="C17311" i="10"/>
  <c r="C17312" i="10"/>
  <c r="C17313" i="10"/>
  <c r="C17314" i="10"/>
  <c r="C17315" i="10"/>
  <c r="C17316" i="10"/>
  <c r="C17317" i="10"/>
  <c r="C17318" i="10"/>
  <c r="C17319" i="10"/>
  <c r="C17320" i="10"/>
  <c r="C17321" i="10"/>
  <c r="C17322" i="10"/>
  <c r="C17323" i="10"/>
  <c r="C17324" i="10"/>
  <c r="C17325" i="10"/>
  <c r="C17326" i="10"/>
  <c r="C17327" i="10"/>
  <c r="C17328" i="10"/>
  <c r="C17329" i="10"/>
  <c r="C17330" i="10"/>
  <c r="C17331" i="10"/>
  <c r="C17332" i="10"/>
  <c r="C17333" i="10"/>
  <c r="C17334" i="10"/>
  <c r="C17335" i="10"/>
  <c r="C17336" i="10"/>
  <c r="C17337" i="10"/>
  <c r="C17338" i="10"/>
  <c r="C17339" i="10"/>
  <c r="C17340" i="10"/>
  <c r="C17341" i="10"/>
  <c r="C17342" i="10"/>
  <c r="C17343" i="10"/>
  <c r="C17344" i="10"/>
  <c r="C17345" i="10"/>
  <c r="C17346" i="10"/>
  <c r="C17347" i="10"/>
  <c r="C17348" i="10"/>
  <c r="C17349" i="10"/>
  <c r="C17350" i="10"/>
  <c r="C17351" i="10"/>
  <c r="C17352" i="10"/>
  <c r="C17353" i="10"/>
  <c r="C17354" i="10"/>
  <c r="C17355" i="10"/>
  <c r="C17356" i="10"/>
  <c r="C17357" i="10"/>
  <c r="C17358" i="10"/>
  <c r="C17359" i="10"/>
  <c r="C17360" i="10"/>
  <c r="C17361" i="10"/>
  <c r="C17362" i="10"/>
  <c r="C17363" i="10"/>
  <c r="C17364" i="10"/>
  <c r="C17365" i="10"/>
  <c r="C17366" i="10"/>
  <c r="C17367" i="10"/>
  <c r="C17368" i="10"/>
  <c r="C17369" i="10"/>
  <c r="C17370" i="10"/>
  <c r="C17371" i="10"/>
  <c r="C17372" i="10"/>
  <c r="C17373" i="10"/>
  <c r="C17374" i="10"/>
  <c r="C17375" i="10"/>
  <c r="C17376" i="10"/>
  <c r="C17377" i="10"/>
  <c r="C17378" i="10"/>
  <c r="C17379" i="10"/>
  <c r="C17380" i="10"/>
  <c r="C17381" i="10"/>
  <c r="C17382" i="10"/>
  <c r="C17383" i="10"/>
  <c r="C17384" i="10"/>
  <c r="C17385" i="10"/>
  <c r="C17386" i="10"/>
  <c r="C17387" i="10"/>
  <c r="C17388" i="10"/>
  <c r="C17389" i="10"/>
  <c r="C17390" i="10"/>
  <c r="C17391" i="10"/>
  <c r="C17392" i="10"/>
  <c r="C17393" i="10"/>
  <c r="C17394" i="10"/>
  <c r="C17395" i="10"/>
  <c r="C17396" i="10"/>
  <c r="C17397" i="10"/>
  <c r="C17398" i="10"/>
  <c r="C17399" i="10"/>
  <c r="C17400" i="10"/>
  <c r="C17401" i="10"/>
  <c r="C17402" i="10"/>
  <c r="C17403" i="10"/>
  <c r="C17404" i="10"/>
  <c r="C17405" i="10"/>
  <c r="C17406" i="10"/>
  <c r="C17407" i="10"/>
  <c r="C17408" i="10"/>
  <c r="C17409" i="10"/>
  <c r="C17410" i="10"/>
  <c r="C17411" i="10"/>
  <c r="C17412" i="10"/>
  <c r="C17413" i="10"/>
  <c r="C17414" i="10"/>
  <c r="C17415" i="10"/>
  <c r="C17416" i="10"/>
  <c r="C17417" i="10"/>
  <c r="C17418" i="10"/>
  <c r="C17419" i="10"/>
  <c r="C17420" i="10"/>
  <c r="C17421" i="10"/>
  <c r="C17422" i="10"/>
  <c r="C17423" i="10"/>
  <c r="C17424" i="10"/>
  <c r="C17425" i="10"/>
  <c r="C17426" i="10"/>
  <c r="C17427" i="10"/>
  <c r="C17428" i="10"/>
  <c r="C17429" i="10"/>
  <c r="C17430" i="10"/>
  <c r="C17431" i="10"/>
  <c r="C17432" i="10"/>
  <c r="C17433" i="10"/>
  <c r="C17434" i="10"/>
  <c r="C17435" i="10"/>
  <c r="C17436" i="10"/>
  <c r="C17437" i="10"/>
  <c r="C17438" i="10"/>
  <c r="C17439" i="10"/>
  <c r="C17440" i="10"/>
  <c r="C17441" i="10"/>
  <c r="C17442" i="10"/>
  <c r="C17443" i="10"/>
  <c r="C17444" i="10"/>
  <c r="C17445" i="10"/>
  <c r="C17446" i="10"/>
  <c r="C17447" i="10"/>
  <c r="C17448" i="10"/>
  <c r="C17449" i="10"/>
  <c r="C17450" i="10"/>
  <c r="C17451" i="10"/>
  <c r="C17452" i="10"/>
  <c r="C17453" i="10"/>
  <c r="C17454" i="10"/>
  <c r="C17455" i="10"/>
  <c r="C17456" i="10"/>
  <c r="C17457" i="10"/>
  <c r="C17458" i="10"/>
  <c r="C17459" i="10"/>
  <c r="C17460" i="10"/>
  <c r="C17461" i="10"/>
  <c r="C17462" i="10"/>
  <c r="C17463" i="10"/>
  <c r="C17464" i="10"/>
  <c r="C17465" i="10"/>
  <c r="C17466" i="10"/>
  <c r="C17467" i="10"/>
  <c r="C17468" i="10"/>
  <c r="C17469" i="10"/>
  <c r="C17470" i="10"/>
  <c r="C17471" i="10"/>
  <c r="C17472" i="10"/>
  <c r="C17473" i="10"/>
  <c r="C17474" i="10"/>
  <c r="C17475" i="10"/>
  <c r="C17476" i="10"/>
  <c r="C17477" i="10"/>
  <c r="C17478" i="10"/>
  <c r="C17479" i="10"/>
  <c r="C17480" i="10"/>
  <c r="C17481" i="10"/>
  <c r="C17482" i="10"/>
  <c r="C17483" i="10"/>
  <c r="C17484" i="10"/>
  <c r="C17485" i="10"/>
  <c r="C17486" i="10"/>
  <c r="C17487" i="10"/>
  <c r="C17488" i="10"/>
  <c r="C17489" i="10"/>
  <c r="C17490" i="10"/>
  <c r="C17491" i="10"/>
  <c r="C17492" i="10"/>
  <c r="C17493" i="10"/>
  <c r="C17494" i="10"/>
  <c r="C17495" i="10"/>
  <c r="C17496" i="10"/>
  <c r="C17497" i="10"/>
  <c r="C17498" i="10"/>
  <c r="C17499" i="10"/>
  <c r="C17500" i="10"/>
  <c r="C17501" i="10"/>
  <c r="C17502" i="10"/>
  <c r="C17503" i="10"/>
  <c r="C17504" i="10"/>
  <c r="C17505" i="10"/>
  <c r="C17506" i="10"/>
  <c r="C17507" i="10"/>
  <c r="C17508" i="10"/>
  <c r="C17509" i="10"/>
  <c r="C17510" i="10"/>
  <c r="C17511" i="10"/>
  <c r="C17512" i="10"/>
  <c r="C17513" i="10"/>
  <c r="C17514" i="10"/>
  <c r="C17515" i="10"/>
  <c r="C17516" i="10"/>
  <c r="C17517" i="10"/>
  <c r="C17518" i="10"/>
  <c r="C17519" i="10"/>
  <c r="C17520" i="10"/>
  <c r="C17521" i="10"/>
  <c r="C17522" i="10"/>
  <c r="C17523" i="10"/>
  <c r="C17524" i="10"/>
  <c r="C17525" i="10"/>
  <c r="C17526" i="10"/>
  <c r="C17527" i="10"/>
  <c r="C17528" i="10"/>
  <c r="C17529" i="10"/>
  <c r="C17530" i="10"/>
  <c r="C17531" i="10"/>
  <c r="C17532" i="10"/>
  <c r="C17533" i="10"/>
  <c r="C17534" i="10"/>
  <c r="C17535" i="10"/>
  <c r="C17536" i="10"/>
  <c r="C17537" i="10"/>
  <c r="C17538" i="10"/>
  <c r="C17539" i="10"/>
  <c r="C17540" i="10"/>
  <c r="C17541" i="10"/>
  <c r="C17542" i="10"/>
  <c r="C17543" i="10"/>
  <c r="C17544" i="10"/>
  <c r="C17545" i="10"/>
  <c r="C17546" i="10"/>
  <c r="C17547" i="10"/>
  <c r="C17548" i="10"/>
  <c r="C17549" i="10"/>
  <c r="C17550" i="10"/>
  <c r="C17551" i="10"/>
  <c r="C17552" i="10"/>
  <c r="C17553" i="10"/>
  <c r="C17554" i="10"/>
  <c r="C17555" i="10"/>
  <c r="C17556" i="10"/>
  <c r="C17557" i="10"/>
  <c r="C17558" i="10"/>
  <c r="C17559" i="10"/>
  <c r="C17560" i="10"/>
  <c r="C17561" i="10"/>
  <c r="C17562" i="10"/>
  <c r="C17563" i="10"/>
  <c r="C17564" i="10"/>
  <c r="C17565" i="10"/>
  <c r="C17566" i="10"/>
  <c r="C17567" i="10"/>
  <c r="C17568" i="10"/>
  <c r="C17569" i="10"/>
  <c r="C17570" i="10"/>
  <c r="C17571" i="10"/>
  <c r="C17572" i="10"/>
  <c r="C17573" i="10"/>
  <c r="C17574" i="10"/>
  <c r="C17575" i="10"/>
  <c r="C17576" i="10"/>
  <c r="C17577" i="10"/>
  <c r="C17578" i="10"/>
  <c r="C17579" i="10"/>
  <c r="C17580" i="10"/>
  <c r="C17581" i="10"/>
  <c r="C17582" i="10"/>
  <c r="C17583" i="10"/>
  <c r="C17584" i="10"/>
  <c r="C17585" i="10"/>
  <c r="C17586" i="10"/>
  <c r="C17587" i="10"/>
  <c r="C17588" i="10"/>
  <c r="C17589" i="10"/>
  <c r="C17590" i="10"/>
  <c r="C17591" i="10"/>
  <c r="C17592" i="10"/>
  <c r="C17593" i="10"/>
  <c r="C17594" i="10"/>
  <c r="C17595" i="10"/>
  <c r="C17596" i="10"/>
  <c r="C17597" i="10"/>
  <c r="C17598" i="10"/>
  <c r="C17599" i="10"/>
  <c r="C17600" i="10"/>
  <c r="C17601" i="10"/>
  <c r="C17602" i="10"/>
  <c r="C17603" i="10"/>
  <c r="C17604" i="10"/>
  <c r="C17605" i="10"/>
  <c r="C17606" i="10"/>
  <c r="C17607" i="10"/>
  <c r="C17608" i="10"/>
  <c r="C17609" i="10"/>
  <c r="C17610" i="10"/>
  <c r="C17611" i="10"/>
  <c r="C17612" i="10"/>
  <c r="C17613" i="10"/>
  <c r="C17614" i="10"/>
  <c r="C17615" i="10"/>
  <c r="C17616" i="10"/>
  <c r="C17617" i="10"/>
  <c r="C17618" i="10"/>
  <c r="C17619" i="10"/>
  <c r="C17620" i="10"/>
  <c r="C17621" i="10"/>
  <c r="C17622" i="10"/>
  <c r="C17623" i="10"/>
  <c r="C17624" i="10"/>
  <c r="C17625" i="10"/>
  <c r="C17626" i="10"/>
  <c r="C17627" i="10"/>
  <c r="C17628" i="10"/>
  <c r="C17629" i="10"/>
  <c r="C17630" i="10"/>
  <c r="C17631" i="10"/>
  <c r="C17632" i="10"/>
  <c r="C17633" i="10"/>
  <c r="C17634" i="10"/>
  <c r="C17635" i="10"/>
  <c r="C17636" i="10"/>
  <c r="C17637" i="10"/>
  <c r="C17638" i="10"/>
  <c r="C17639" i="10"/>
  <c r="C17640" i="10"/>
  <c r="C17641" i="10"/>
  <c r="C17642" i="10"/>
  <c r="C17643" i="10"/>
  <c r="C17644" i="10"/>
  <c r="C17645" i="10"/>
  <c r="C17646" i="10"/>
  <c r="C17647" i="10"/>
  <c r="C17648" i="10"/>
  <c r="C17649" i="10"/>
  <c r="C17650" i="10"/>
  <c r="C17651" i="10"/>
  <c r="C17652" i="10"/>
  <c r="C17653" i="10"/>
  <c r="C17654" i="10"/>
  <c r="C17655" i="10"/>
  <c r="C17656" i="10"/>
  <c r="C17657" i="10"/>
  <c r="C17658" i="10"/>
  <c r="C17659" i="10"/>
  <c r="C17660" i="10"/>
  <c r="C17661" i="10"/>
  <c r="C17662" i="10"/>
  <c r="C17663" i="10"/>
  <c r="C17664" i="10"/>
  <c r="C17665" i="10"/>
  <c r="C17666" i="10"/>
  <c r="C17667" i="10"/>
  <c r="C17668" i="10"/>
  <c r="C17669" i="10"/>
  <c r="C17670" i="10"/>
  <c r="C17671" i="10"/>
  <c r="C17672" i="10"/>
  <c r="C17673" i="10"/>
  <c r="C17674" i="10"/>
  <c r="C17675" i="10"/>
  <c r="C17676" i="10"/>
  <c r="C17677" i="10"/>
  <c r="C17678" i="10"/>
  <c r="C17679" i="10"/>
  <c r="C17680" i="10"/>
  <c r="C17681" i="10"/>
  <c r="C17682" i="10"/>
  <c r="C17683" i="10"/>
  <c r="C17684" i="10"/>
  <c r="C17685" i="10"/>
  <c r="C17686" i="10"/>
  <c r="C17687" i="10"/>
  <c r="C17688" i="10"/>
  <c r="C17689" i="10"/>
  <c r="C17690" i="10"/>
  <c r="C17691" i="10"/>
  <c r="C17692" i="10"/>
  <c r="C17693" i="10"/>
  <c r="C17694" i="10"/>
  <c r="C17695" i="10"/>
  <c r="C17696" i="10"/>
  <c r="C17697" i="10"/>
  <c r="C17698" i="10"/>
  <c r="C17699" i="10"/>
  <c r="C17700" i="10"/>
  <c r="C17701" i="10"/>
  <c r="C17702" i="10"/>
  <c r="C17703" i="10"/>
  <c r="C17704" i="10"/>
  <c r="C17705" i="10"/>
  <c r="C17706" i="10"/>
  <c r="C17707" i="10"/>
  <c r="C17708" i="10"/>
  <c r="C17709" i="10"/>
  <c r="C17710" i="10"/>
  <c r="C17711" i="10"/>
  <c r="C17712" i="10"/>
  <c r="C17713" i="10"/>
  <c r="C17714" i="10"/>
  <c r="C17715" i="10"/>
  <c r="C17716" i="10"/>
  <c r="C17717" i="10"/>
  <c r="C17718" i="10"/>
  <c r="C17719" i="10"/>
  <c r="C17720" i="10"/>
  <c r="C17721" i="10"/>
  <c r="C17722" i="10"/>
  <c r="C17723" i="10"/>
  <c r="C17724" i="10"/>
  <c r="C17725" i="10"/>
  <c r="C17726" i="10"/>
  <c r="C17727" i="10"/>
  <c r="C17728" i="10"/>
  <c r="C17729" i="10"/>
  <c r="C17730" i="10"/>
  <c r="C17731" i="10"/>
  <c r="C17732" i="10"/>
  <c r="C17733" i="10"/>
  <c r="C17734" i="10"/>
  <c r="C17735" i="10"/>
  <c r="C17736" i="10"/>
  <c r="C17737" i="10"/>
  <c r="C17738" i="10"/>
  <c r="C17739" i="10"/>
  <c r="C17740" i="10"/>
  <c r="C17741" i="10"/>
  <c r="C17742" i="10"/>
  <c r="C17743" i="10"/>
  <c r="C17744" i="10"/>
  <c r="C17745" i="10"/>
  <c r="C17746" i="10"/>
  <c r="C17747" i="10"/>
  <c r="C17748" i="10"/>
  <c r="C17749" i="10"/>
  <c r="C17750" i="10"/>
  <c r="C17751" i="10"/>
  <c r="C17752" i="10"/>
  <c r="C17753" i="10"/>
  <c r="C17754" i="10"/>
  <c r="C17755" i="10"/>
  <c r="C17756" i="10"/>
  <c r="C17757" i="10"/>
  <c r="C17758" i="10"/>
  <c r="C17759" i="10"/>
  <c r="C17760" i="10"/>
  <c r="C17761" i="10"/>
  <c r="C17762" i="10"/>
  <c r="C17763" i="10"/>
  <c r="C17764" i="10"/>
  <c r="C17765" i="10"/>
  <c r="C17766" i="10"/>
  <c r="C17767" i="10"/>
  <c r="C17768" i="10"/>
  <c r="C17769" i="10"/>
  <c r="C17770" i="10"/>
  <c r="C17771" i="10"/>
  <c r="C17772" i="10"/>
  <c r="C17773" i="10"/>
  <c r="C17774" i="10"/>
  <c r="C17775" i="10"/>
  <c r="C17776" i="10"/>
  <c r="C17777" i="10"/>
  <c r="C17778" i="10"/>
  <c r="C17779" i="10"/>
  <c r="C17780" i="10"/>
  <c r="C17781" i="10"/>
  <c r="C17782" i="10"/>
  <c r="C17783" i="10"/>
  <c r="C17784" i="10"/>
  <c r="C17785" i="10"/>
  <c r="C17786" i="10"/>
  <c r="C17787" i="10"/>
  <c r="C17788" i="10"/>
  <c r="C17789" i="10"/>
  <c r="C17790" i="10"/>
  <c r="C17791" i="10"/>
  <c r="C17792" i="10"/>
  <c r="C17793" i="10"/>
  <c r="C17794" i="10"/>
  <c r="C17795" i="10"/>
  <c r="C17796" i="10"/>
  <c r="C17797" i="10"/>
  <c r="C17798" i="10"/>
  <c r="C17799" i="10"/>
  <c r="C17800" i="10"/>
  <c r="C17801" i="10"/>
  <c r="C17802" i="10"/>
  <c r="C17803" i="10"/>
  <c r="C17804" i="10"/>
  <c r="C17805" i="10"/>
  <c r="C17806" i="10"/>
  <c r="C17807" i="10"/>
  <c r="C17808" i="10"/>
  <c r="C17809" i="10"/>
  <c r="C17810" i="10"/>
  <c r="C17811" i="10"/>
  <c r="C17812" i="10"/>
  <c r="C17813" i="10"/>
  <c r="C17814" i="10"/>
  <c r="C17815" i="10"/>
  <c r="C17816" i="10"/>
  <c r="C17817" i="10"/>
  <c r="C17818" i="10"/>
  <c r="C17819" i="10"/>
  <c r="C17820" i="10"/>
  <c r="C17821" i="10"/>
  <c r="C17822" i="10"/>
  <c r="C17823" i="10"/>
  <c r="C17824" i="10"/>
  <c r="C17825" i="10"/>
  <c r="C17826" i="10"/>
  <c r="C17827" i="10"/>
  <c r="C17828" i="10"/>
  <c r="C17829" i="10"/>
  <c r="C17830" i="10"/>
  <c r="C17831" i="10"/>
  <c r="C17832" i="10"/>
  <c r="C17833" i="10"/>
  <c r="C17834" i="10"/>
  <c r="C17835" i="10"/>
  <c r="C17836" i="10"/>
  <c r="C17837" i="10"/>
  <c r="C17838" i="10"/>
  <c r="C17839" i="10"/>
  <c r="C17840" i="10"/>
  <c r="C17841" i="10"/>
  <c r="C17842" i="10"/>
  <c r="C17843" i="10"/>
  <c r="C17844" i="10"/>
  <c r="C17845" i="10"/>
  <c r="C17846" i="10"/>
  <c r="C17847" i="10"/>
  <c r="C17848" i="10"/>
  <c r="C17849" i="10"/>
  <c r="C17850" i="10"/>
  <c r="C17851" i="10"/>
  <c r="C17852" i="10"/>
  <c r="C17853" i="10"/>
  <c r="C17854" i="10"/>
  <c r="C17855" i="10"/>
  <c r="C17856" i="10"/>
  <c r="C17857" i="10"/>
  <c r="C17858" i="10"/>
  <c r="C17859" i="10"/>
  <c r="C17860" i="10"/>
  <c r="C17861" i="10"/>
  <c r="C17862" i="10"/>
  <c r="C17863" i="10"/>
  <c r="C17864" i="10"/>
  <c r="C17865" i="10"/>
  <c r="C17866" i="10"/>
  <c r="C17867" i="10"/>
  <c r="C17868" i="10"/>
  <c r="C17869" i="10"/>
  <c r="C17870" i="10"/>
  <c r="C17871" i="10"/>
  <c r="C17872" i="10"/>
  <c r="C17873" i="10"/>
  <c r="C17874" i="10"/>
  <c r="C17875" i="10"/>
  <c r="C17876" i="10"/>
  <c r="C17877" i="10"/>
  <c r="C17878" i="10"/>
  <c r="C17879" i="10"/>
  <c r="C17880" i="10"/>
  <c r="C17881" i="10"/>
  <c r="C17882" i="10"/>
  <c r="C17883" i="10"/>
  <c r="C17884" i="10"/>
  <c r="C17885" i="10"/>
  <c r="C17886" i="10"/>
  <c r="C17887" i="10"/>
  <c r="C17888" i="10"/>
  <c r="C17889" i="10"/>
  <c r="C17890" i="10"/>
  <c r="C17891" i="10"/>
  <c r="C17892" i="10"/>
  <c r="C17893" i="10"/>
  <c r="C17894" i="10"/>
  <c r="C17895" i="10"/>
  <c r="C17896" i="10"/>
  <c r="C17897" i="10"/>
  <c r="C17898" i="10"/>
  <c r="C17899" i="10"/>
  <c r="C17900" i="10"/>
  <c r="C17901" i="10"/>
  <c r="C17902" i="10"/>
  <c r="C17903" i="10"/>
  <c r="C17904" i="10"/>
  <c r="C17905" i="10"/>
  <c r="C17906" i="10"/>
  <c r="C17907" i="10"/>
  <c r="C17908" i="10"/>
  <c r="C17909" i="10"/>
  <c r="C17910" i="10"/>
  <c r="C17911" i="10"/>
  <c r="C17912" i="10"/>
  <c r="C17913" i="10"/>
  <c r="C17914" i="10"/>
  <c r="C17915" i="10"/>
  <c r="C17916" i="10"/>
  <c r="C17917" i="10"/>
  <c r="C17918" i="10"/>
  <c r="C17919" i="10"/>
  <c r="C17920" i="10"/>
  <c r="C17921" i="10"/>
  <c r="C17922" i="10"/>
  <c r="C17923" i="10"/>
  <c r="C17924" i="10"/>
  <c r="C17925" i="10"/>
  <c r="C17926" i="10"/>
  <c r="C17927" i="10"/>
  <c r="C17928" i="10"/>
  <c r="C17929" i="10"/>
  <c r="C17930" i="10"/>
  <c r="C17931" i="10"/>
  <c r="C17932" i="10"/>
  <c r="C17933" i="10"/>
  <c r="C17934" i="10"/>
  <c r="C17935" i="10"/>
  <c r="C17936" i="10"/>
  <c r="C17937" i="10"/>
  <c r="C17938" i="10"/>
  <c r="C17939" i="10"/>
  <c r="C17940" i="10"/>
  <c r="C17941" i="10"/>
  <c r="C17942" i="10"/>
  <c r="C17943" i="10"/>
  <c r="C17944" i="10"/>
  <c r="C17945" i="10"/>
  <c r="C17946" i="10"/>
  <c r="C17947" i="10"/>
  <c r="C17948" i="10"/>
  <c r="C17949" i="10"/>
  <c r="C17950" i="10"/>
  <c r="C17951" i="10"/>
  <c r="C17952" i="10"/>
  <c r="C17953" i="10"/>
  <c r="C17954" i="10"/>
  <c r="C17955" i="10"/>
  <c r="C17956" i="10"/>
  <c r="C17957" i="10"/>
  <c r="C17958" i="10"/>
  <c r="C17959" i="10"/>
  <c r="C17960" i="10"/>
  <c r="C17961" i="10"/>
  <c r="C17962" i="10"/>
  <c r="C17963" i="10"/>
  <c r="C17964" i="10"/>
  <c r="C17965" i="10"/>
  <c r="C17966" i="10"/>
  <c r="C17967" i="10"/>
  <c r="C17968" i="10"/>
  <c r="C17969" i="10"/>
  <c r="C17970" i="10"/>
  <c r="C17971" i="10"/>
  <c r="C17972" i="10"/>
  <c r="C17973" i="10"/>
  <c r="C17974" i="10"/>
  <c r="C17975" i="10"/>
  <c r="C17976" i="10"/>
  <c r="C17977" i="10"/>
  <c r="C17978" i="10"/>
  <c r="C17979" i="10"/>
  <c r="C17980" i="10"/>
  <c r="C17981" i="10"/>
  <c r="C17982" i="10"/>
  <c r="C17983" i="10"/>
  <c r="C17984" i="10"/>
  <c r="C17985" i="10"/>
  <c r="C17986" i="10"/>
  <c r="C17987" i="10"/>
  <c r="C17988" i="10"/>
  <c r="C17989" i="10"/>
  <c r="C17990" i="10"/>
  <c r="C17991" i="10"/>
  <c r="C17992" i="10"/>
  <c r="C17993" i="10"/>
  <c r="C17994" i="10"/>
  <c r="C17995" i="10"/>
  <c r="C17996" i="10"/>
  <c r="C17997" i="10"/>
  <c r="C17998" i="10"/>
  <c r="C17999" i="10"/>
  <c r="C18000" i="10"/>
  <c r="C18001" i="10"/>
  <c r="C18002" i="10"/>
  <c r="C18003" i="10"/>
  <c r="C18004" i="10"/>
  <c r="C18005" i="10"/>
  <c r="C18006" i="10"/>
  <c r="C18007" i="10"/>
  <c r="C18008" i="10"/>
  <c r="C18009" i="10"/>
  <c r="C18010" i="10"/>
  <c r="C18011" i="10"/>
  <c r="C18012" i="10"/>
  <c r="C18013" i="10"/>
  <c r="C18014" i="10"/>
  <c r="C18015" i="10"/>
  <c r="C18016" i="10"/>
  <c r="C18017" i="10"/>
  <c r="C18018" i="10"/>
  <c r="C18019" i="10"/>
  <c r="C18020" i="10"/>
  <c r="C18021" i="10"/>
  <c r="C18022" i="10"/>
  <c r="C18023" i="10"/>
  <c r="C18024" i="10"/>
  <c r="C18025" i="10"/>
  <c r="C18026" i="10"/>
  <c r="C18027" i="10"/>
  <c r="C18028" i="10"/>
  <c r="C18029" i="10"/>
  <c r="C18030" i="10"/>
  <c r="C18031" i="10"/>
  <c r="C18032" i="10"/>
  <c r="C18033" i="10"/>
  <c r="C18034" i="10"/>
  <c r="C18035" i="10"/>
  <c r="C18036" i="10"/>
  <c r="C18037" i="10"/>
  <c r="C18038" i="10"/>
  <c r="C18039" i="10"/>
  <c r="C18040" i="10"/>
  <c r="C18041" i="10"/>
  <c r="C18042" i="10"/>
  <c r="C18043" i="10"/>
  <c r="C18044" i="10"/>
  <c r="C18045" i="10"/>
  <c r="C18046" i="10"/>
  <c r="C18047" i="10"/>
  <c r="C18048" i="10"/>
  <c r="C18049" i="10"/>
  <c r="C18050" i="10"/>
  <c r="C18051" i="10"/>
  <c r="C18052" i="10"/>
  <c r="C18053" i="10"/>
  <c r="C18054" i="10"/>
  <c r="C18055" i="10"/>
  <c r="C18056" i="10"/>
  <c r="C18057" i="10"/>
  <c r="C18058" i="10"/>
  <c r="C18059" i="10"/>
  <c r="C18060" i="10"/>
  <c r="C18061" i="10"/>
  <c r="C18062" i="10"/>
  <c r="C18063" i="10"/>
  <c r="C18064" i="10"/>
  <c r="C18065" i="10"/>
  <c r="C18066" i="10"/>
  <c r="C18067" i="10"/>
  <c r="C18068" i="10"/>
  <c r="C18069" i="10"/>
  <c r="C18070" i="10"/>
  <c r="C18071" i="10"/>
  <c r="C18072" i="10"/>
  <c r="C18073" i="10"/>
  <c r="C18074" i="10"/>
  <c r="C18075" i="10"/>
  <c r="C18076" i="10"/>
  <c r="C18077" i="10"/>
  <c r="C18078" i="10"/>
  <c r="C18079" i="10"/>
  <c r="C18080" i="10"/>
  <c r="C18081" i="10"/>
  <c r="C18082" i="10"/>
  <c r="C18083" i="10"/>
  <c r="C18084" i="10"/>
  <c r="C18085" i="10"/>
  <c r="C18086" i="10"/>
  <c r="C18087" i="10"/>
  <c r="C18088" i="10"/>
  <c r="C18089" i="10"/>
  <c r="C18090" i="10"/>
  <c r="C18091" i="10"/>
  <c r="C18092" i="10"/>
  <c r="C18093" i="10"/>
  <c r="C18094" i="10"/>
  <c r="C18095" i="10"/>
  <c r="C18096" i="10"/>
  <c r="C18097" i="10"/>
  <c r="C18098" i="10"/>
  <c r="C18099" i="10"/>
  <c r="C18100" i="10"/>
  <c r="C18101" i="10"/>
  <c r="C18102" i="10"/>
  <c r="C18103" i="10"/>
  <c r="C18104" i="10"/>
  <c r="C18105" i="10"/>
  <c r="C18106" i="10"/>
  <c r="C18107" i="10"/>
  <c r="C18108" i="10"/>
  <c r="C18109" i="10"/>
  <c r="C18110" i="10"/>
  <c r="C18111" i="10"/>
  <c r="C18112" i="10"/>
  <c r="C18113" i="10"/>
  <c r="C18114" i="10"/>
  <c r="C18115" i="10"/>
  <c r="C18116" i="10"/>
  <c r="C18117" i="10"/>
  <c r="C18118" i="10"/>
  <c r="C18119" i="10"/>
  <c r="C18120" i="10"/>
  <c r="C18121" i="10"/>
  <c r="C18122" i="10"/>
  <c r="C18123" i="10"/>
  <c r="C18124" i="10"/>
  <c r="C18125" i="10"/>
  <c r="C18126" i="10"/>
  <c r="C18127" i="10"/>
  <c r="C18128" i="10"/>
  <c r="C18129" i="10"/>
  <c r="C18130" i="10"/>
  <c r="C18131" i="10"/>
  <c r="C18132" i="10"/>
  <c r="C18133" i="10"/>
  <c r="C18134" i="10"/>
  <c r="C18135" i="10"/>
  <c r="C18136" i="10"/>
  <c r="C18137" i="10"/>
  <c r="C18138" i="10"/>
  <c r="C18139" i="10"/>
  <c r="C18140" i="10"/>
  <c r="C18141" i="10"/>
  <c r="C18142" i="10"/>
  <c r="C18143" i="10"/>
  <c r="C18144" i="10"/>
  <c r="C18145" i="10"/>
  <c r="C18146" i="10"/>
  <c r="C18147" i="10"/>
  <c r="C18148" i="10"/>
  <c r="C18149" i="10"/>
  <c r="C18150" i="10"/>
  <c r="C18151" i="10"/>
  <c r="C18152" i="10"/>
  <c r="C18153" i="10"/>
  <c r="C18154" i="10"/>
  <c r="C18155" i="10"/>
  <c r="C18156" i="10"/>
  <c r="C18157" i="10"/>
  <c r="C18158" i="10"/>
  <c r="C18159" i="10"/>
  <c r="C18160" i="10"/>
  <c r="C18161" i="10"/>
  <c r="C18162" i="10"/>
  <c r="C18163" i="10"/>
  <c r="C18164" i="10"/>
  <c r="C18165" i="10"/>
  <c r="C18166" i="10"/>
  <c r="C18167" i="10"/>
  <c r="C18168" i="10"/>
  <c r="C18169" i="10"/>
  <c r="C18170" i="10"/>
  <c r="C18171" i="10"/>
  <c r="C18172" i="10"/>
  <c r="C18173" i="10"/>
  <c r="C18174" i="10"/>
  <c r="C18175" i="10"/>
  <c r="C18176" i="10"/>
  <c r="C18177" i="10"/>
  <c r="C18178" i="10"/>
  <c r="C18179" i="10"/>
  <c r="C18180" i="10"/>
  <c r="C18181" i="10"/>
  <c r="C18182" i="10"/>
  <c r="C18183" i="10"/>
  <c r="C18184" i="10"/>
  <c r="C18185" i="10"/>
  <c r="C18186" i="10"/>
  <c r="C18187" i="10"/>
  <c r="C18188" i="10"/>
  <c r="C18189" i="10"/>
  <c r="C18190" i="10"/>
  <c r="C18191" i="10"/>
  <c r="C18192" i="10"/>
  <c r="C18193" i="10"/>
  <c r="C18194" i="10"/>
  <c r="C18195" i="10"/>
  <c r="C18196" i="10"/>
  <c r="C18197" i="10"/>
  <c r="C18198" i="10"/>
  <c r="C18199" i="10"/>
  <c r="C18200" i="10"/>
  <c r="C18201" i="10"/>
  <c r="C18202" i="10"/>
  <c r="C18203" i="10"/>
  <c r="C18204" i="10"/>
  <c r="C18205" i="10"/>
  <c r="C18206" i="10"/>
  <c r="C18207" i="10"/>
  <c r="C18208" i="10"/>
  <c r="C18209" i="10"/>
  <c r="C18210" i="10"/>
  <c r="C18211" i="10"/>
  <c r="C18212" i="10"/>
  <c r="C18213" i="10"/>
  <c r="C18214" i="10"/>
  <c r="C18215" i="10"/>
  <c r="C18216" i="10"/>
  <c r="C18217" i="10"/>
  <c r="C18218" i="10"/>
  <c r="C18219" i="10"/>
  <c r="C18220" i="10"/>
  <c r="C18221" i="10"/>
  <c r="C18222" i="10"/>
  <c r="C18223" i="10"/>
  <c r="C18224" i="10"/>
  <c r="C18225" i="10"/>
  <c r="C18226" i="10"/>
  <c r="C18227" i="10"/>
  <c r="C18228" i="10"/>
  <c r="C18229" i="10"/>
  <c r="C18230" i="10"/>
  <c r="C18231" i="10"/>
  <c r="C18232" i="10"/>
  <c r="C18233" i="10"/>
  <c r="C18234" i="10"/>
  <c r="C18235" i="10"/>
  <c r="C18236" i="10"/>
  <c r="C18237" i="10"/>
  <c r="C18238" i="10"/>
  <c r="C18239" i="10"/>
  <c r="C18240" i="10"/>
  <c r="C18241" i="10"/>
  <c r="C18242" i="10"/>
  <c r="C18243" i="10"/>
  <c r="C18244" i="10"/>
  <c r="C18245" i="10"/>
  <c r="C18246" i="10"/>
  <c r="C18247" i="10"/>
  <c r="C18248" i="10"/>
  <c r="C18249" i="10"/>
  <c r="C18250" i="10"/>
  <c r="C18251" i="10"/>
  <c r="C18252" i="10"/>
  <c r="C18253" i="10"/>
  <c r="C18254" i="10"/>
  <c r="C18255" i="10"/>
  <c r="C18256" i="10"/>
  <c r="C18257" i="10"/>
  <c r="C18258" i="10"/>
  <c r="C18259" i="10"/>
  <c r="C18260" i="10"/>
  <c r="C18261" i="10"/>
  <c r="C18262" i="10"/>
  <c r="C18263" i="10"/>
  <c r="C18264" i="10"/>
  <c r="C18265" i="10"/>
  <c r="C18266" i="10"/>
  <c r="C18267" i="10"/>
  <c r="C18268" i="10"/>
  <c r="C18269" i="10"/>
  <c r="C18270" i="10"/>
  <c r="C18271" i="10"/>
  <c r="C18272" i="10"/>
  <c r="C18273" i="10"/>
  <c r="C18274" i="10"/>
  <c r="C18275" i="10"/>
  <c r="C18276" i="10"/>
  <c r="C18277" i="10"/>
  <c r="C18278" i="10"/>
  <c r="C18279" i="10"/>
  <c r="C18280" i="10"/>
  <c r="C18281" i="10"/>
  <c r="C18282" i="10"/>
  <c r="C18283" i="10"/>
  <c r="C18284" i="10"/>
  <c r="C18285" i="10"/>
  <c r="C18286" i="10"/>
  <c r="C18287" i="10"/>
  <c r="C18288" i="10"/>
  <c r="C18289" i="10"/>
  <c r="C18290" i="10"/>
  <c r="C18291" i="10"/>
  <c r="C18292" i="10"/>
  <c r="C18293" i="10"/>
  <c r="C18294" i="10"/>
  <c r="C18295" i="10"/>
  <c r="C18296" i="10"/>
  <c r="C18297" i="10"/>
  <c r="C18298" i="10"/>
  <c r="C18299" i="10"/>
  <c r="C18300" i="10"/>
  <c r="C18301" i="10"/>
  <c r="C18302" i="10"/>
  <c r="C18303" i="10"/>
  <c r="C18304" i="10"/>
  <c r="C18305" i="10"/>
  <c r="C18306" i="10"/>
  <c r="C18307" i="10"/>
  <c r="C18308" i="10"/>
  <c r="C18309" i="10"/>
  <c r="C18310" i="10"/>
  <c r="C18311" i="10"/>
  <c r="C18312" i="10"/>
  <c r="C18313" i="10"/>
  <c r="C18314" i="10"/>
  <c r="C18315" i="10"/>
  <c r="C18316" i="10"/>
  <c r="C18317" i="10"/>
  <c r="C18318" i="10"/>
  <c r="C18319" i="10"/>
  <c r="C18320" i="10"/>
  <c r="C18321" i="10"/>
  <c r="C18322" i="10"/>
  <c r="C18323" i="10"/>
  <c r="C18324" i="10"/>
  <c r="C18325" i="10"/>
  <c r="C18326" i="10"/>
  <c r="C18327" i="10"/>
  <c r="C18328" i="10"/>
  <c r="C18329" i="10"/>
  <c r="C18330" i="10"/>
  <c r="C18331" i="10"/>
  <c r="C18332" i="10"/>
  <c r="C18333" i="10"/>
  <c r="C18334" i="10"/>
  <c r="C18335" i="10"/>
  <c r="C18336" i="10"/>
  <c r="C18337" i="10"/>
  <c r="C18338" i="10"/>
  <c r="C18339" i="10"/>
  <c r="C18340" i="10"/>
  <c r="C18341" i="10"/>
  <c r="C18342" i="10"/>
  <c r="C18343" i="10"/>
  <c r="C18344" i="10"/>
  <c r="C18345" i="10"/>
  <c r="C18346" i="10"/>
  <c r="C18347" i="10"/>
  <c r="C18348" i="10"/>
  <c r="C18349" i="10"/>
  <c r="C18350" i="10"/>
  <c r="C18351" i="10"/>
  <c r="C18352" i="10"/>
  <c r="C18353" i="10"/>
  <c r="C18354" i="10"/>
  <c r="C18355" i="10"/>
  <c r="C18356" i="10"/>
  <c r="C18357" i="10"/>
  <c r="C18358" i="10"/>
  <c r="C18359" i="10"/>
  <c r="C18360" i="10"/>
  <c r="C18361" i="10"/>
  <c r="C18362" i="10"/>
  <c r="C18363" i="10"/>
  <c r="C18364" i="10"/>
  <c r="C18365" i="10"/>
  <c r="C18366" i="10"/>
  <c r="C18367" i="10"/>
  <c r="C18368" i="10"/>
  <c r="C18369" i="10"/>
  <c r="C18370" i="10"/>
  <c r="C18371" i="10"/>
  <c r="C18372" i="10"/>
  <c r="C18373" i="10"/>
  <c r="C18374" i="10"/>
  <c r="C18375" i="10"/>
  <c r="C18376" i="10"/>
  <c r="C18377" i="10"/>
  <c r="C18378" i="10"/>
  <c r="C18379" i="10"/>
  <c r="C18380" i="10"/>
  <c r="C18381" i="10"/>
  <c r="C18382" i="10"/>
  <c r="C18383" i="10"/>
  <c r="C18384" i="10"/>
  <c r="C18385" i="10"/>
  <c r="C18386" i="10"/>
  <c r="C18387" i="10"/>
  <c r="C18388" i="10"/>
  <c r="C18389" i="10"/>
  <c r="C18390" i="10"/>
  <c r="C18391" i="10"/>
  <c r="C18392" i="10"/>
  <c r="C18393" i="10"/>
  <c r="C18394" i="10"/>
  <c r="C18395" i="10"/>
  <c r="C18396" i="10"/>
  <c r="C18397" i="10"/>
  <c r="C18398" i="10"/>
  <c r="C18399" i="10"/>
  <c r="C18400" i="10"/>
  <c r="C18401" i="10"/>
  <c r="C18402" i="10"/>
  <c r="C18403" i="10"/>
  <c r="C18404" i="10"/>
  <c r="C18405" i="10"/>
  <c r="C18406" i="10"/>
  <c r="C18407" i="10"/>
  <c r="C18408" i="10"/>
  <c r="C18409" i="10"/>
  <c r="C18410" i="10"/>
  <c r="C18411" i="10"/>
  <c r="C18412" i="10"/>
  <c r="C18413" i="10"/>
  <c r="C18414" i="10"/>
  <c r="C18415" i="10"/>
  <c r="C18416" i="10"/>
  <c r="C18417" i="10"/>
  <c r="C18418" i="10"/>
  <c r="C18419" i="10"/>
  <c r="C18420" i="10"/>
  <c r="C18421" i="10"/>
  <c r="C18422" i="10"/>
  <c r="C18423" i="10"/>
  <c r="C18424" i="10"/>
  <c r="C18425" i="10"/>
  <c r="C18426" i="10"/>
  <c r="C18427" i="10"/>
  <c r="C18428" i="10"/>
  <c r="C18429" i="10"/>
  <c r="C18430" i="10"/>
  <c r="C18431" i="10"/>
  <c r="C18432" i="10"/>
  <c r="C18433" i="10"/>
  <c r="C18434" i="10"/>
  <c r="C18435" i="10"/>
  <c r="C18436" i="10"/>
  <c r="C18437" i="10"/>
  <c r="C18438" i="10"/>
  <c r="C18439" i="10"/>
  <c r="C18440" i="10"/>
  <c r="C18441" i="10"/>
  <c r="C18442" i="10"/>
  <c r="C18443" i="10"/>
  <c r="C18444" i="10"/>
  <c r="C18445" i="10"/>
  <c r="C18446" i="10"/>
  <c r="C18447" i="10"/>
  <c r="C18448" i="10"/>
  <c r="C18449" i="10"/>
  <c r="C18450" i="10"/>
  <c r="C18451" i="10"/>
  <c r="C18452" i="10"/>
  <c r="C18453" i="10"/>
  <c r="C18454" i="10"/>
  <c r="C18455" i="10"/>
  <c r="C18456" i="10"/>
  <c r="C18457" i="10"/>
  <c r="C18458" i="10"/>
  <c r="C18459" i="10"/>
  <c r="C18460" i="10"/>
  <c r="C18461" i="10"/>
  <c r="C18462" i="10"/>
  <c r="C18463" i="10"/>
  <c r="C18464" i="10"/>
  <c r="C18465" i="10"/>
  <c r="C18466" i="10"/>
  <c r="C18467" i="10"/>
  <c r="C18468" i="10"/>
  <c r="C18469" i="10"/>
  <c r="C18470" i="10"/>
  <c r="C18471" i="10"/>
  <c r="C18472" i="10"/>
  <c r="C18473" i="10"/>
  <c r="C18474" i="10"/>
  <c r="C18475" i="10"/>
  <c r="C18476" i="10"/>
  <c r="C18477" i="10"/>
  <c r="C18478" i="10"/>
  <c r="C18479" i="10"/>
  <c r="C18480" i="10"/>
  <c r="C18481" i="10"/>
  <c r="C18482" i="10"/>
  <c r="C18483" i="10"/>
  <c r="C18484" i="10"/>
  <c r="C18485" i="10"/>
  <c r="C18486" i="10"/>
  <c r="C18487" i="10"/>
  <c r="C18488" i="10"/>
  <c r="C18489" i="10"/>
  <c r="C18490" i="10"/>
  <c r="C18491" i="10"/>
  <c r="C18492" i="10"/>
  <c r="C18493" i="10"/>
  <c r="C18494" i="10"/>
  <c r="C18495" i="10"/>
  <c r="C18496" i="10"/>
  <c r="C18497" i="10"/>
  <c r="C18498" i="10"/>
  <c r="C18499" i="10"/>
  <c r="C18500" i="10"/>
  <c r="C18501" i="10"/>
  <c r="C18502" i="10"/>
  <c r="C18503" i="10"/>
  <c r="C18504" i="10"/>
  <c r="C18505" i="10"/>
  <c r="C18506" i="10"/>
  <c r="C18507" i="10"/>
  <c r="C18508" i="10"/>
  <c r="C18509" i="10"/>
  <c r="C18510" i="10"/>
  <c r="C18511" i="10"/>
  <c r="C18512" i="10"/>
  <c r="C18513" i="10"/>
  <c r="C18514" i="10"/>
  <c r="C18515" i="10"/>
  <c r="C18516" i="10"/>
  <c r="C18517" i="10"/>
  <c r="C18518" i="10"/>
  <c r="C18519" i="10"/>
  <c r="C18520" i="10"/>
  <c r="C18521" i="10"/>
  <c r="C18522" i="10"/>
  <c r="C18523" i="10"/>
  <c r="C18524" i="10"/>
  <c r="C18525" i="10"/>
  <c r="C18526" i="10"/>
  <c r="C18527" i="10"/>
  <c r="C18528" i="10"/>
  <c r="C18529" i="10"/>
  <c r="C18530" i="10"/>
  <c r="C18531" i="10"/>
  <c r="C18532" i="10"/>
  <c r="C18533" i="10"/>
  <c r="C18534" i="10"/>
  <c r="C18535" i="10"/>
  <c r="C18536" i="10"/>
  <c r="C18537" i="10"/>
  <c r="C18538" i="10"/>
  <c r="C18539" i="10"/>
  <c r="C18540" i="10"/>
  <c r="C18541" i="10"/>
  <c r="C18542" i="10"/>
  <c r="C18543" i="10"/>
  <c r="C18544" i="10"/>
  <c r="C18545" i="10"/>
  <c r="C18546" i="10"/>
  <c r="C18547" i="10"/>
  <c r="C18548" i="10"/>
  <c r="C18549" i="10"/>
  <c r="C18550" i="10"/>
  <c r="C18551" i="10"/>
  <c r="C18552" i="10"/>
  <c r="C18553" i="10"/>
  <c r="C18554" i="10"/>
  <c r="C18555" i="10"/>
  <c r="C18556" i="10"/>
  <c r="C18557" i="10"/>
  <c r="C18558" i="10"/>
  <c r="C18559" i="10"/>
  <c r="C18560" i="10"/>
  <c r="C18561" i="10"/>
  <c r="C18562" i="10"/>
  <c r="C18563" i="10"/>
  <c r="C18564" i="10"/>
  <c r="C18565" i="10"/>
  <c r="C18566" i="10"/>
  <c r="C18567" i="10"/>
  <c r="C18568" i="10"/>
  <c r="C18569" i="10"/>
  <c r="C18570" i="10"/>
  <c r="C18571" i="10"/>
  <c r="C18572" i="10"/>
  <c r="C18573" i="10"/>
  <c r="C18574" i="10"/>
  <c r="C18575" i="10"/>
  <c r="C18576" i="10"/>
  <c r="C18577" i="10"/>
  <c r="C18578" i="10"/>
  <c r="C18579" i="10"/>
  <c r="C18580" i="10"/>
  <c r="C18581" i="10"/>
  <c r="C18582" i="10"/>
  <c r="C18583" i="10"/>
  <c r="C18584" i="10"/>
  <c r="C18585" i="10"/>
  <c r="C18586" i="10"/>
  <c r="C18587" i="10"/>
  <c r="C18588" i="10"/>
  <c r="C18589" i="10"/>
  <c r="C18590" i="10"/>
  <c r="C18591" i="10"/>
  <c r="C18592" i="10"/>
  <c r="C18593" i="10"/>
  <c r="C18594" i="10"/>
  <c r="C18595" i="10"/>
  <c r="C18596" i="10"/>
  <c r="C18597" i="10"/>
  <c r="C18598" i="10"/>
  <c r="C18599" i="10"/>
  <c r="C18600" i="10"/>
  <c r="C18601" i="10"/>
  <c r="C18602" i="10"/>
  <c r="C18603" i="10"/>
  <c r="C18604" i="10"/>
  <c r="C18605" i="10"/>
  <c r="C18606" i="10"/>
  <c r="C18607" i="10"/>
  <c r="C18608" i="10"/>
  <c r="C18609" i="10"/>
  <c r="C18610" i="10"/>
  <c r="C18611" i="10"/>
  <c r="C18612" i="10"/>
  <c r="C18613" i="10"/>
  <c r="C18614" i="10"/>
  <c r="C18615" i="10"/>
  <c r="C18616" i="10"/>
  <c r="C18617" i="10"/>
  <c r="C18618" i="10"/>
  <c r="C18619" i="10"/>
  <c r="C18620" i="10"/>
  <c r="C18621" i="10"/>
  <c r="C18622" i="10"/>
  <c r="C18623" i="10"/>
  <c r="C18624" i="10"/>
  <c r="C18625" i="10"/>
  <c r="C18626" i="10"/>
  <c r="C18627" i="10"/>
  <c r="C18628" i="10"/>
  <c r="C18629" i="10"/>
  <c r="C18630" i="10"/>
  <c r="C18631" i="10"/>
  <c r="C18632" i="10"/>
  <c r="C18633" i="10"/>
  <c r="C18634" i="10"/>
  <c r="C18635" i="10"/>
  <c r="C18636" i="10"/>
  <c r="C18637" i="10"/>
  <c r="C18638" i="10"/>
  <c r="C18639" i="10"/>
  <c r="C18640" i="10"/>
  <c r="C18641" i="10"/>
  <c r="C18642" i="10"/>
  <c r="C18643" i="10"/>
  <c r="C18644" i="10"/>
  <c r="C18645" i="10"/>
  <c r="C18646" i="10"/>
  <c r="C18647" i="10"/>
  <c r="C18648" i="10"/>
  <c r="C18649" i="10"/>
  <c r="C18650" i="10"/>
  <c r="C18651" i="10"/>
  <c r="C18652" i="10"/>
  <c r="C18653" i="10"/>
  <c r="C18654" i="10"/>
  <c r="C18655" i="10"/>
  <c r="C18656" i="10"/>
  <c r="C18657" i="10"/>
  <c r="C18658" i="10"/>
  <c r="C18659" i="10"/>
  <c r="C18660" i="10"/>
  <c r="C18661" i="10"/>
  <c r="C18662" i="10"/>
  <c r="C18663" i="10"/>
  <c r="C18664" i="10"/>
  <c r="C18665" i="10"/>
  <c r="C18666" i="10"/>
  <c r="C18667" i="10"/>
  <c r="C18668" i="10"/>
  <c r="C18669" i="10"/>
  <c r="C18670" i="10"/>
  <c r="C18671" i="10"/>
  <c r="C18672" i="10"/>
  <c r="C18673" i="10"/>
  <c r="C18674" i="10"/>
  <c r="C18675" i="10"/>
  <c r="C18676" i="10"/>
  <c r="C18677" i="10"/>
  <c r="C18678" i="10"/>
  <c r="C18679" i="10"/>
  <c r="C18680" i="10"/>
  <c r="C18681" i="10"/>
  <c r="C18682" i="10"/>
  <c r="C18683" i="10"/>
  <c r="C18684" i="10"/>
  <c r="C18685" i="10"/>
  <c r="C18686" i="10"/>
  <c r="C18687" i="10"/>
  <c r="C18688" i="10"/>
  <c r="C18689" i="10"/>
  <c r="C18690" i="10"/>
  <c r="C18691" i="10"/>
  <c r="C18692" i="10"/>
  <c r="C18693" i="10"/>
  <c r="C18694" i="10"/>
  <c r="C18695" i="10"/>
  <c r="C18696" i="10"/>
  <c r="C18697" i="10"/>
  <c r="C18698" i="10"/>
  <c r="C18699" i="10"/>
  <c r="C18700" i="10"/>
  <c r="C18701" i="10"/>
  <c r="C18702" i="10"/>
  <c r="C18703" i="10"/>
  <c r="C18704" i="10"/>
  <c r="C18705" i="10"/>
  <c r="C18706" i="10"/>
  <c r="C18707" i="10"/>
  <c r="C18708" i="10"/>
  <c r="C18709" i="10"/>
  <c r="C18710" i="10"/>
  <c r="C18711" i="10"/>
  <c r="C18712" i="10"/>
  <c r="C18713" i="10"/>
  <c r="C18714" i="10"/>
  <c r="C18715" i="10"/>
  <c r="C18716" i="10"/>
  <c r="C18717" i="10"/>
  <c r="C18718" i="10"/>
  <c r="C18719" i="10"/>
  <c r="C18720" i="10"/>
  <c r="C18721" i="10"/>
  <c r="C18722" i="10"/>
  <c r="C18723" i="10"/>
  <c r="C18724" i="10"/>
  <c r="C18725" i="10"/>
  <c r="C18726" i="10"/>
  <c r="C18727" i="10"/>
  <c r="C18728" i="10"/>
  <c r="C18729" i="10"/>
  <c r="C18730" i="10"/>
  <c r="C18731" i="10"/>
  <c r="C18732" i="10"/>
  <c r="C18733" i="10"/>
  <c r="C18734" i="10"/>
  <c r="C18735" i="10"/>
  <c r="C18736" i="10"/>
  <c r="C18737" i="10"/>
  <c r="C18738" i="10"/>
  <c r="C18739" i="10"/>
  <c r="C18740" i="10"/>
  <c r="C18741" i="10"/>
  <c r="C18742" i="10"/>
  <c r="C18743" i="10"/>
  <c r="C18744" i="10"/>
  <c r="C18745" i="10"/>
  <c r="C18746" i="10"/>
  <c r="C18747" i="10"/>
  <c r="C18748" i="10"/>
  <c r="C18749" i="10"/>
  <c r="C18750" i="10"/>
  <c r="C18751" i="10"/>
  <c r="C18752" i="10"/>
  <c r="C18753" i="10"/>
  <c r="C18754" i="10"/>
  <c r="C18755" i="10"/>
  <c r="C18756" i="10"/>
  <c r="C18757" i="10"/>
  <c r="C18758" i="10"/>
  <c r="C18759" i="10"/>
  <c r="C18760" i="10"/>
  <c r="C18761" i="10"/>
  <c r="C18762" i="10"/>
  <c r="C18763" i="10"/>
  <c r="C18764" i="10"/>
  <c r="C18765" i="10"/>
  <c r="C18766" i="10"/>
  <c r="C18767" i="10"/>
  <c r="C18768" i="10"/>
  <c r="C18769" i="10"/>
  <c r="C18770" i="10"/>
  <c r="C18771" i="10"/>
  <c r="C18772" i="10"/>
  <c r="C18773" i="10"/>
  <c r="C18774" i="10"/>
  <c r="C18775" i="10"/>
  <c r="C18776" i="10"/>
  <c r="C18777" i="10"/>
  <c r="C18778" i="10"/>
  <c r="C18779" i="10"/>
  <c r="C18780" i="10"/>
  <c r="C18781" i="10"/>
  <c r="C18782" i="10"/>
  <c r="C18783" i="10"/>
  <c r="C18784" i="10"/>
  <c r="C18785" i="10"/>
  <c r="C18786" i="10"/>
  <c r="C18787" i="10"/>
  <c r="C18788" i="10"/>
  <c r="C18789" i="10"/>
  <c r="C18790" i="10"/>
  <c r="C18791" i="10"/>
  <c r="C18792" i="10"/>
  <c r="C18793" i="10"/>
  <c r="C18794" i="10"/>
  <c r="C18795" i="10"/>
  <c r="C18796" i="10"/>
  <c r="C18797" i="10"/>
  <c r="C18798" i="10"/>
  <c r="C18799" i="10"/>
  <c r="C18800" i="10"/>
  <c r="C18801" i="10"/>
  <c r="C18802" i="10"/>
  <c r="C18803" i="10"/>
  <c r="C18804" i="10"/>
  <c r="C18805" i="10"/>
  <c r="C18806" i="10"/>
  <c r="C18807" i="10"/>
  <c r="C18808" i="10"/>
  <c r="C18809" i="10"/>
  <c r="C18810" i="10"/>
  <c r="C18811" i="10"/>
  <c r="C2" i="10"/>
  <c r="B17" i="13" l="1"/>
  <c r="D35" i="13"/>
  <c r="D26" i="13"/>
  <c r="D27" i="13"/>
  <c r="D28" i="13"/>
  <c r="D29" i="13"/>
  <c r="D30" i="13"/>
  <c r="D31" i="13"/>
  <c r="D32" i="13"/>
  <c r="D33" i="13"/>
  <c r="D34" i="13"/>
  <c r="D25" i="13"/>
  <c r="D24" i="13"/>
  <c r="J44" i="13"/>
  <c r="I44" i="13" s="1"/>
  <c r="J45" i="13"/>
  <c r="I45" i="13" s="1"/>
  <c r="J46" i="13"/>
  <c r="I46" i="13" s="1"/>
  <c r="J38" i="13"/>
  <c r="I38" i="13" s="1"/>
  <c r="J39" i="13"/>
  <c r="I39" i="13" s="1"/>
  <c r="J40" i="13"/>
  <c r="I40" i="13" s="1"/>
  <c r="J26" i="13"/>
  <c r="I26" i="13" s="1"/>
  <c r="J27" i="13"/>
  <c r="I27" i="13" s="1"/>
  <c r="J28" i="13"/>
  <c r="I28" i="13" s="1"/>
  <c r="J32" i="13"/>
  <c r="I32" i="13" s="1"/>
  <c r="J33" i="13"/>
  <c r="I33" i="13" s="1"/>
  <c r="J34" i="13"/>
  <c r="I34" i="13" s="1"/>
  <c r="B14" i="13"/>
  <c r="B16" i="13"/>
  <c r="B15" i="13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2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7956" i="10"/>
  <c r="B7957" i="10"/>
  <c r="B7958" i="10"/>
  <c r="B7959" i="10"/>
  <c r="B7960" i="10"/>
  <c r="B7961" i="10"/>
  <c r="B7962" i="10"/>
  <c r="B7963" i="10"/>
  <c r="B7964" i="10"/>
  <c r="B7965" i="10"/>
  <c r="B7966" i="10"/>
  <c r="B7967" i="10"/>
  <c r="B7968" i="10"/>
  <c r="B7969" i="10"/>
  <c r="B7970" i="10"/>
  <c r="B7971" i="10"/>
  <c r="B7972" i="10"/>
  <c r="B7973" i="10"/>
  <c r="B7974" i="10"/>
  <c r="B7975" i="10"/>
  <c r="B7976" i="10"/>
  <c r="B7977" i="10"/>
  <c r="B7978" i="10"/>
  <c r="B7979" i="10"/>
  <c r="B7980" i="10"/>
  <c r="B7981" i="10"/>
  <c r="B7982" i="10"/>
  <c r="B7983" i="10"/>
  <c r="B7984" i="10"/>
  <c r="B7985" i="10"/>
  <c r="B7986" i="10"/>
  <c r="B7987" i="10"/>
  <c r="B7988" i="10"/>
  <c r="B7989" i="10"/>
  <c r="B7990" i="10"/>
  <c r="B7991" i="10"/>
  <c r="B7992" i="10"/>
  <c r="B7993" i="10"/>
  <c r="B7994" i="10"/>
  <c r="B7995" i="10"/>
  <c r="B7996" i="10"/>
  <c r="B7997" i="10"/>
  <c r="B7998" i="10"/>
  <c r="B7999" i="10"/>
  <c r="B8000" i="10"/>
  <c r="B8001" i="10"/>
  <c r="B8002" i="10"/>
  <c r="B8003" i="10"/>
  <c r="B8004" i="10"/>
  <c r="B8005" i="10"/>
  <c r="B8006" i="10"/>
  <c r="B8007" i="10"/>
  <c r="B8008" i="10"/>
  <c r="B8009" i="10"/>
  <c r="B8010" i="10"/>
  <c r="B8011" i="10"/>
  <c r="B8012" i="10"/>
  <c r="B8013" i="10"/>
  <c r="B8014" i="10"/>
  <c r="B8015" i="10"/>
  <c r="B8016" i="10"/>
  <c r="B8017" i="10"/>
  <c r="B8018" i="10"/>
  <c r="B8019" i="10"/>
  <c r="B8020" i="10"/>
  <c r="B8021" i="10"/>
  <c r="B8022" i="10"/>
  <c r="B8023" i="10"/>
  <c r="B8024" i="10"/>
  <c r="B8025" i="10"/>
  <c r="B8026" i="10"/>
  <c r="B8027" i="10"/>
  <c r="B8028" i="10"/>
  <c r="B8029" i="10"/>
  <c r="B8030" i="10"/>
  <c r="B8031" i="10"/>
  <c r="B8032" i="10"/>
  <c r="B8033" i="10"/>
  <c r="B8034" i="10"/>
  <c r="B8035" i="10"/>
  <c r="B8036" i="10"/>
  <c r="B8037" i="10"/>
  <c r="B8038" i="10"/>
  <c r="B8039" i="10"/>
  <c r="B8040" i="10"/>
  <c r="B8041" i="10"/>
  <c r="B8042" i="10"/>
  <c r="B8043" i="10"/>
  <c r="B8044" i="10"/>
  <c r="B8045" i="10"/>
  <c r="B8046" i="10"/>
  <c r="B8047" i="10"/>
  <c r="B8048" i="10"/>
  <c r="B8049" i="10"/>
  <c r="B8050" i="10"/>
  <c r="B8051" i="10"/>
  <c r="B8052" i="10"/>
  <c r="B8053" i="10"/>
  <c r="B8054" i="10"/>
  <c r="B8055" i="10"/>
  <c r="B8056" i="10"/>
  <c r="B8057" i="10"/>
  <c r="B8058" i="10"/>
  <c r="B8059" i="10"/>
  <c r="B8060" i="10"/>
  <c r="B8061" i="10"/>
  <c r="B8062" i="10"/>
  <c r="B8063" i="10"/>
  <c r="B8064" i="10"/>
  <c r="B8065" i="10"/>
  <c r="B8066" i="10"/>
  <c r="B8067" i="10"/>
  <c r="B8068" i="10"/>
  <c r="B8069" i="10"/>
  <c r="B8070" i="10"/>
  <c r="B8071" i="10"/>
  <c r="B8072" i="10"/>
  <c r="B8073" i="10"/>
  <c r="B8074" i="10"/>
  <c r="B8075" i="10"/>
  <c r="B8076" i="10"/>
  <c r="B8077" i="10"/>
  <c r="B8078" i="10"/>
  <c r="B8079" i="10"/>
  <c r="B8080" i="10"/>
  <c r="B8081" i="10"/>
  <c r="B8082" i="10"/>
  <c r="B8083" i="10"/>
  <c r="B8084" i="10"/>
  <c r="B8085" i="10"/>
  <c r="B8086" i="10"/>
  <c r="B8087" i="10"/>
  <c r="B8088" i="10"/>
  <c r="B8089" i="10"/>
  <c r="B8090" i="10"/>
  <c r="B8091" i="10"/>
  <c r="B8092" i="10"/>
  <c r="B8093" i="10"/>
  <c r="B8094" i="10"/>
  <c r="B8095" i="10"/>
  <c r="B8096" i="10"/>
  <c r="B8097" i="10"/>
  <c r="B8098" i="10"/>
  <c r="B8099" i="10"/>
  <c r="B8100" i="10"/>
  <c r="B8101" i="10"/>
  <c r="B8102" i="10"/>
  <c r="B8103" i="10"/>
  <c r="B8104" i="10"/>
  <c r="B8105" i="10"/>
  <c r="B8106" i="10"/>
  <c r="B8107" i="10"/>
  <c r="B8108" i="10"/>
  <c r="B8109" i="10"/>
  <c r="B8110" i="10"/>
  <c r="B8111" i="10"/>
  <c r="B8112" i="10"/>
  <c r="B8113" i="10"/>
  <c r="B8114" i="10"/>
  <c r="B8115" i="10"/>
  <c r="B8116" i="10"/>
  <c r="B8117" i="10"/>
  <c r="B8118" i="10"/>
  <c r="B8119" i="10"/>
  <c r="B8120" i="10"/>
  <c r="B8121" i="10"/>
  <c r="B8122" i="10"/>
  <c r="B8123" i="10"/>
  <c r="B8124" i="10"/>
  <c r="B8125" i="10"/>
  <c r="B8126" i="10"/>
  <c r="B8127" i="10"/>
  <c r="B8128" i="10"/>
  <c r="B8129" i="10"/>
  <c r="B8130" i="10"/>
  <c r="B8131" i="10"/>
  <c r="B8132" i="10"/>
  <c r="B8133" i="10"/>
  <c r="B8134" i="10"/>
  <c r="B8135" i="10"/>
  <c r="B8136" i="10"/>
  <c r="B8137" i="10"/>
  <c r="B8138" i="10"/>
  <c r="B8139" i="10"/>
  <c r="B8140" i="10"/>
  <c r="B8141" i="10"/>
  <c r="B8142" i="10"/>
  <c r="B8143" i="10"/>
  <c r="B8144" i="10"/>
  <c r="B8145" i="10"/>
  <c r="B8146" i="10"/>
  <c r="B8147" i="10"/>
  <c r="B8148" i="10"/>
  <c r="B8149" i="10"/>
  <c r="B8150" i="10"/>
  <c r="B8151" i="10"/>
  <c r="B8152" i="10"/>
  <c r="B8153" i="10"/>
  <c r="B8154" i="10"/>
  <c r="B8155" i="10"/>
  <c r="B8156" i="10"/>
  <c r="B8157" i="10"/>
  <c r="B8158" i="10"/>
  <c r="B8159" i="10"/>
  <c r="B8160" i="10"/>
  <c r="B8161" i="10"/>
  <c r="B8162" i="10"/>
  <c r="B8163" i="10"/>
  <c r="B8164" i="10"/>
  <c r="B8165" i="10"/>
  <c r="B8166" i="10"/>
  <c r="B8167" i="10"/>
  <c r="B8168" i="10"/>
  <c r="B8169" i="10"/>
  <c r="B8170" i="10"/>
  <c r="B8171" i="10"/>
  <c r="B8172" i="10"/>
  <c r="B8173" i="10"/>
  <c r="B8174" i="10"/>
  <c r="B8175" i="10"/>
  <c r="B8176" i="10"/>
  <c r="B8177" i="10"/>
  <c r="B8178" i="10"/>
  <c r="B8179" i="10"/>
  <c r="B8180" i="10"/>
  <c r="B8181" i="10"/>
  <c r="B8182" i="10"/>
  <c r="B8183" i="10"/>
  <c r="B8184" i="10"/>
  <c r="B8185" i="10"/>
  <c r="B8186" i="10"/>
  <c r="B8187" i="10"/>
  <c r="B8188" i="10"/>
  <c r="B8189" i="10"/>
  <c r="B8190" i="10"/>
  <c r="B8191" i="10"/>
  <c r="B8192" i="10"/>
  <c r="B8193" i="10"/>
  <c r="B8194" i="10"/>
  <c r="B8195" i="10"/>
  <c r="B8196" i="10"/>
  <c r="B8197" i="10"/>
  <c r="B8198" i="10"/>
  <c r="B8199" i="10"/>
  <c r="B8200" i="10"/>
  <c r="B8201" i="10"/>
  <c r="B8202" i="10"/>
  <c r="B8203" i="10"/>
  <c r="B8204" i="10"/>
  <c r="B8205" i="10"/>
  <c r="B8206" i="10"/>
  <c r="B8207" i="10"/>
  <c r="B8208" i="10"/>
  <c r="B8209" i="10"/>
  <c r="B8210" i="10"/>
  <c r="B8211" i="10"/>
  <c r="B8212" i="10"/>
  <c r="B8213" i="10"/>
  <c r="B8214" i="10"/>
  <c r="B8215" i="10"/>
  <c r="B8216" i="10"/>
  <c r="B8217" i="10"/>
  <c r="B8218" i="10"/>
  <c r="B8219" i="10"/>
  <c r="B8220" i="10"/>
  <c r="B8221" i="10"/>
  <c r="B8222" i="10"/>
  <c r="B8223" i="10"/>
  <c r="B8224" i="10"/>
  <c r="B8225" i="10"/>
  <c r="B8226" i="10"/>
  <c r="B8227" i="10"/>
  <c r="B8228" i="10"/>
  <c r="B8229" i="10"/>
  <c r="B8230" i="10"/>
  <c r="B8231" i="10"/>
  <c r="B8232" i="10"/>
  <c r="B8233" i="10"/>
  <c r="B8234" i="10"/>
  <c r="B8235" i="10"/>
  <c r="B8236" i="10"/>
  <c r="B8237" i="10"/>
  <c r="B8238" i="10"/>
  <c r="B8239" i="10"/>
  <c r="B8240" i="10"/>
  <c r="B8241" i="10"/>
  <c r="B8242" i="10"/>
  <c r="B8243" i="10"/>
  <c r="B8244" i="10"/>
  <c r="B8245" i="10"/>
  <c r="B8246" i="10"/>
  <c r="B8247" i="10"/>
  <c r="B8248" i="10"/>
  <c r="B8249" i="10"/>
  <c r="B8250" i="10"/>
  <c r="B8251" i="10"/>
  <c r="B8252" i="10"/>
  <c r="B8253" i="10"/>
  <c r="B8254" i="10"/>
  <c r="B8255" i="10"/>
  <c r="B8256" i="10"/>
  <c r="B8257" i="10"/>
  <c r="B8258" i="10"/>
  <c r="B8259" i="10"/>
  <c r="B8260" i="10"/>
  <c r="B8261" i="10"/>
  <c r="B8262" i="10"/>
  <c r="B8263" i="10"/>
  <c r="B8264" i="10"/>
  <c r="B8265" i="10"/>
  <c r="B8266" i="10"/>
  <c r="B8267" i="10"/>
  <c r="B8268" i="10"/>
  <c r="B8269" i="10"/>
  <c r="B8270" i="10"/>
  <c r="B8271" i="10"/>
  <c r="B8272" i="10"/>
  <c r="B8273" i="10"/>
  <c r="B8274" i="10"/>
  <c r="B8275" i="10"/>
  <c r="B8276" i="10"/>
  <c r="B8277" i="10"/>
  <c r="B8278" i="10"/>
  <c r="B8279" i="10"/>
  <c r="B8280" i="10"/>
  <c r="B8281" i="10"/>
  <c r="B8282" i="10"/>
  <c r="B8283" i="10"/>
  <c r="B8284" i="10"/>
  <c r="B8285" i="10"/>
  <c r="B8286" i="10"/>
  <c r="B8287" i="10"/>
  <c r="B8288" i="10"/>
  <c r="B8289" i="10"/>
  <c r="B8290" i="10"/>
  <c r="B8291" i="10"/>
  <c r="B8292" i="10"/>
  <c r="B8293" i="10"/>
  <c r="B8294" i="10"/>
  <c r="B8295" i="10"/>
  <c r="B8296" i="10"/>
  <c r="B8297" i="10"/>
  <c r="B8298" i="10"/>
  <c r="B8299" i="10"/>
  <c r="B8300" i="10"/>
  <c r="B8301" i="10"/>
  <c r="B8302" i="10"/>
  <c r="B8303" i="10"/>
  <c r="B8304" i="10"/>
  <c r="B8305" i="10"/>
  <c r="B8306" i="10"/>
  <c r="B8307" i="10"/>
  <c r="B8308" i="10"/>
  <c r="B8309" i="10"/>
  <c r="B8310" i="10"/>
  <c r="B8311" i="10"/>
  <c r="B8312" i="10"/>
  <c r="B8313" i="10"/>
  <c r="B8314" i="10"/>
  <c r="B8315" i="10"/>
  <c r="B8316" i="10"/>
  <c r="B8317" i="10"/>
  <c r="B8318" i="10"/>
  <c r="B8319" i="10"/>
  <c r="B8320" i="10"/>
  <c r="B8321" i="10"/>
  <c r="B8322" i="10"/>
  <c r="B8323" i="10"/>
  <c r="B8324" i="10"/>
  <c r="B8325" i="10"/>
  <c r="B8326" i="10"/>
  <c r="B8327" i="10"/>
  <c r="B8328" i="10"/>
  <c r="B8329" i="10"/>
  <c r="B8330" i="10"/>
  <c r="B8331" i="10"/>
  <c r="B8332" i="10"/>
  <c r="B8333" i="10"/>
  <c r="B8334" i="10"/>
  <c r="B8335" i="10"/>
  <c r="B8336" i="10"/>
  <c r="B8337" i="10"/>
  <c r="B8338" i="10"/>
  <c r="B8339" i="10"/>
  <c r="B8340" i="10"/>
  <c r="B8341" i="10"/>
  <c r="B8342" i="10"/>
  <c r="B8343" i="10"/>
  <c r="B8344" i="10"/>
  <c r="B8345" i="10"/>
  <c r="B8346" i="10"/>
  <c r="B8347" i="10"/>
  <c r="B8348" i="10"/>
  <c r="B8349" i="10"/>
  <c r="B8350" i="10"/>
  <c r="B8351" i="10"/>
  <c r="B8352" i="10"/>
  <c r="B8353" i="10"/>
  <c r="B8354" i="10"/>
  <c r="B8355" i="10"/>
  <c r="B8356" i="10"/>
  <c r="B8357" i="10"/>
  <c r="B8358" i="10"/>
  <c r="B8359" i="10"/>
  <c r="B8360" i="10"/>
  <c r="B8361" i="10"/>
  <c r="B8362" i="10"/>
  <c r="B8363" i="10"/>
  <c r="B8364" i="10"/>
  <c r="B8365" i="10"/>
  <c r="B8366" i="10"/>
  <c r="B8367" i="10"/>
  <c r="B8368" i="10"/>
  <c r="B8369" i="10"/>
  <c r="B8370" i="10"/>
  <c r="B8371" i="10"/>
  <c r="B8372" i="10"/>
  <c r="B8373" i="10"/>
  <c r="B8374" i="10"/>
  <c r="B8375" i="10"/>
  <c r="B8376" i="10"/>
  <c r="B8377" i="10"/>
  <c r="B8378" i="10"/>
  <c r="B8379" i="10"/>
  <c r="B8380" i="10"/>
  <c r="B8381" i="10"/>
  <c r="B8382" i="10"/>
  <c r="B8383" i="10"/>
  <c r="B8384" i="10"/>
  <c r="B8385" i="10"/>
  <c r="B8386" i="10"/>
  <c r="B8387" i="10"/>
  <c r="B8388" i="10"/>
  <c r="B8389" i="10"/>
  <c r="B8390" i="10"/>
  <c r="B8391" i="10"/>
  <c r="B8392" i="10"/>
  <c r="B8393" i="10"/>
  <c r="B8394" i="10"/>
  <c r="B8395" i="10"/>
  <c r="B8396" i="10"/>
  <c r="B8397" i="10"/>
  <c r="B8398" i="10"/>
  <c r="B8399" i="10"/>
  <c r="B8400" i="10"/>
  <c r="B8401" i="10"/>
  <c r="B8402" i="10"/>
  <c r="B8403" i="10"/>
  <c r="B8404" i="10"/>
  <c r="B8405" i="10"/>
  <c r="B8406" i="10"/>
  <c r="B8407" i="10"/>
  <c r="B8408" i="10"/>
  <c r="B8409" i="10"/>
  <c r="B8410" i="10"/>
  <c r="B8411" i="10"/>
  <c r="B8412" i="10"/>
  <c r="B8413" i="10"/>
  <c r="B8414" i="10"/>
  <c r="B8415" i="10"/>
  <c r="B8416" i="10"/>
  <c r="B8417" i="10"/>
  <c r="B8418" i="10"/>
  <c r="B8419" i="10"/>
  <c r="B8420" i="10"/>
  <c r="B8421" i="10"/>
  <c r="B8422" i="10"/>
  <c r="B8423" i="10"/>
  <c r="B8424" i="10"/>
  <c r="B8425" i="10"/>
  <c r="B8426" i="10"/>
  <c r="B8427" i="10"/>
  <c r="B8428" i="10"/>
  <c r="B8429" i="10"/>
  <c r="B8430" i="10"/>
  <c r="B8431" i="10"/>
  <c r="B8432" i="10"/>
  <c r="B8433" i="10"/>
  <c r="B8434" i="10"/>
  <c r="B8435" i="10"/>
  <c r="B8436" i="10"/>
  <c r="B8437" i="10"/>
  <c r="B8438" i="10"/>
  <c r="B8439" i="10"/>
  <c r="B8440" i="10"/>
  <c r="B8441" i="10"/>
  <c r="B8442" i="10"/>
  <c r="B8443" i="10"/>
  <c r="B8444" i="10"/>
  <c r="B8445" i="10"/>
  <c r="B8446" i="10"/>
  <c r="B8447" i="10"/>
  <c r="B8448" i="10"/>
  <c r="B8449" i="10"/>
  <c r="B8450" i="10"/>
  <c r="B8451" i="10"/>
  <c r="B8452" i="10"/>
  <c r="B8453" i="10"/>
  <c r="B8454" i="10"/>
  <c r="B8455" i="10"/>
  <c r="B8456" i="10"/>
  <c r="B8457" i="10"/>
  <c r="B8458" i="10"/>
  <c r="B8459" i="10"/>
  <c r="B8460" i="10"/>
  <c r="B8461" i="10"/>
  <c r="B8462" i="10"/>
  <c r="B8463" i="10"/>
  <c r="B8464" i="10"/>
  <c r="B8465" i="10"/>
  <c r="B8466" i="10"/>
  <c r="B8467" i="10"/>
  <c r="B8468" i="10"/>
  <c r="B8469" i="10"/>
  <c r="B8470" i="10"/>
  <c r="B8471" i="10"/>
  <c r="B8472" i="10"/>
  <c r="B8473" i="10"/>
  <c r="B8474" i="10"/>
  <c r="B8475" i="10"/>
  <c r="B8476" i="10"/>
  <c r="B8477" i="10"/>
  <c r="B8478" i="10"/>
  <c r="B8479" i="10"/>
  <c r="B8480" i="10"/>
  <c r="B8481" i="10"/>
  <c r="B8482" i="10"/>
  <c r="B8483" i="10"/>
  <c r="B8484" i="10"/>
  <c r="B8485" i="10"/>
  <c r="B8486" i="10"/>
  <c r="B8487" i="10"/>
  <c r="B8488" i="10"/>
  <c r="B8489" i="10"/>
  <c r="B8490" i="10"/>
  <c r="B8491" i="10"/>
  <c r="B8492" i="10"/>
  <c r="B8493" i="10"/>
  <c r="B8494" i="10"/>
  <c r="B8495" i="10"/>
  <c r="B8496" i="10"/>
  <c r="B8497" i="10"/>
  <c r="B8498" i="10"/>
  <c r="B8499" i="10"/>
  <c r="B8500" i="10"/>
  <c r="B8501" i="10"/>
  <c r="B8502" i="10"/>
  <c r="B8503" i="10"/>
  <c r="B8504" i="10"/>
  <c r="B8505" i="10"/>
  <c r="B8506" i="10"/>
  <c r="B8507" i="10"/>
  <c r="B8508" i="10"/>
  <c r="B8509" i="10"/>
  <c r="B8510" i="10"/>
  <c r="B8511" i="10"/>
  <c r="B8512" i="10"/>
  <c r="B8513" i="10"/>
  <c r="B8514" i="10"/>
  <c r="B8515" i="10"/>
  <c r="B8516" i="10"/>
  <c r="B8517" i="10"/>
  <c r="B8518" i="10"/>
  <c r="B8519" i="10"/>
  <c r="B8520" i="10"/>
  <c r="B8521" i="10"/>
  <c r="B8522" i="10"/>
  <c r="B8523" i="10"/>
  <c r="B8524" i="10"/>
  <c r="B8525" i="10"/>
  <c r="B8526" i="10"/>
  <c r="B8527" i="10"/>
  <c r="B8528" i="10"/>
  <c r="B8529" i="10"/>
  <c r="B8530" i="10"/>
  <c r="B8531" i="10"/>
  <c r="B8532" i="10"/>
  <c r="B8533" i="10"/>
  <c r="B8534" i="10"/>
  <c r="B8535" i="10"/>
  <c r="B8536" i="10"/>
  <c r="B8537" i="10"/>
  <c r="B8538" i="10"/>
  <c r="B8539" i="10"/>
  <c r="B8540" i="10"/>
  <c r="B8541" i="10"/>
  <c r="B8542" i="10"/>
  <c r="B8543" i="10"/>
  <c r="B8544" i="10"/>
  <c r="B8545" i="10"/>
  <c r="B8546" i="10"/>
  <c r="B8547" i="10"/>
  <c r="B8548" i="10"/>
  <c r="B8549" i="10"/>
  <c r="B8550" i="10"/>
  <c r="B8551" i="10"/>
  <c r="B8552" i="10"/>
  <c r="B8553" i="10"/>
  <c r="B8554" i="10"/>
  <c r="B8555" i="10"/>
  <c r="B8556" i="10"/>
  <c r="B8557" i="10"/>
  <c r="B8558" i="10"/>
  <c r="B8559" i="10"/>
  <c r="B8560" i="10"/>
  <c r="B8561" i="10"/>
  <c r="B8562" i="10"/>
  <c r="B8563" i="10"/>
  <c r="B8564" i="10"/>
  <c r="B8565" i="10"/>
  <c r="B8566" i="10"/>
  <c r="B8567" i="10"/>
  <c r="B8568" i="10"/>
  <c r="B8569" i="10"/>
  <c r="B8570" i="10"/>
  <c r="B8571" i="10"/>
  <c r="B8572" i="10"/>
  <c r="B8573" i="10"/>
  <c r="B8574" i="10"/>
  <c r="B8575" i="10"/>
  <c r="B8576" i="10"/>
  <c r="B8577" i="10"/>
  <c r="B8578" i="10"/>
  <c r="B8579" i="10"/>
  <c r="B8580" i="10"/>
  <c r="B8581" i="10"/>
  <c r="B8582" i="10"/>
  <c r="B8583" i="10"/>
  <c r="B8584" i="10"/>
  <c r="B8585" i="10"/>
  <c r="B8586" i="10"/>
  <c r="B8587" i="10"/>
  <c r="B8588" i="10"/>
  <c r="B8589" i="10"/>
  <c r="B8590" i="10"/>
  <c r="B8591" i="10"/>
  <c r="B8592" i="10"/>
  <c r="B8593" i="10"/>
  <c r="B8594" i="10"/>
  <c r="B8595" i="10"/>
  <c r="B8596" i="10"/>
  <c r="B8597" i="10"/>
  <c r="B8598" i="10"/>
  <c r="B8599" i="10"/>
  <c r="B8600" i="10"/>
  <c r="B8601" i="10"/>
  <c r="B8602" i="10"/>
  <c r="B8603" i="10"/>
  <c r="B8604" i="10"/>
  <c r="B8605" i="10"/>
  <c r="B8606" i="10"/>
  <c r="B8607" i="10"/>
  <c r="B8608" i="10"/>
  <c r="B8609" i="10"/>
  <c r="B8610" i="10"/>
  <c r="B8611" i="10"/>
  <c r="B8612" i="10"/>
  <c r="B8613" i="10"/>
  <c r="B8614" i="10"/>
  <c r="B8615" i="10"/>
  <c r="B8616" i="10"/>
  <c r="B8617" i="10"/>
  <c r="B8618" i="10"/>
  <c r="B8619" i="10"/>
  <c r="B8620" i="10"/>
  <c r="B8621" i="10"/>
  <c r="B8622" i="10"/>
  <c r="B8623" i="10"/>
  <c r="B8624" i="10"/>
  <c r="B8625" i="10"/>
  <c r="B8626" i="10"/>
  <c r="B8627" i="10"/>
  <c r="B8628" i="10"/>
  <c r="B8629" i="10"/>
  <c r="B8630" i="10"/>
  <c r="B8631" i="10"/>
  <c r="B8632" i="10"/>
  <c r="B8633" i="10"/>
  <c r="B8634" i="10"/>
  <c r="B8635" i="10"/>
  <c r="B8636" i="10"/>
  <c r="B8637" i="10"/>
  <c r="B8638" i="10"/>
  <c r="B8639" i="10"/>
  <c r="B8640" i="10"/>
  <c r="B8641" i="10"/>
  <c r="B8642" i="10"/>
  <c r="B8643" i="10"/>
  <c r="B8644" i="10"/>
  <c r="B8645" i="10"/>
  <c r="B8646" i="10"/>
  <c r="B8647" i="10"/>
  <c r="B8648" i="10"/>
  <c r="B8649" i="10"/>
  <c r="B8650" i="10"/>
  <c r="B8651" i="10"/>
  <c r="B8652" i="10"/>
  <c r="B8653" i="10"/>
  <c r="B8654" i="10"/>
  <c r="B8655" i="10"/>
  <c r="B8656" i="10"/>
  <c r="B8657" i="10"/>
  <c r="B8658" i="10"/>
  <c r="B8659" i="10"/>
  <c r="B8660" i="10"/>
  <c r="B8661" i="10"/>
  <c r="B8662" i="10"/>
  <c r="B8663" i="10"/>
  <c r="B8664" i="10"/>
  <c r="B8665" i="10"/>
  <c r="B8666" i="10"/>
  <c r="B8667" i="10"/>
  <c r="B8668" i="10"/>
  <c r="B8669" i="10"/>
  <c r="B8670" i="10"/>
  <c r="B8671" i="10"/>
  <c r="B8672" i="10"/>
  <c r="B8673" i="10"/>
  <c r="B8674" i="10"/>
  <c r="B8675" i="10"/>
  <c r="B8676" i="10"/>
  <c r="B8677" i="10"/>
  <c r="B8678" i="10"/>
  <c r="B8679" i="10"/>
  <c r="B8680" i="10"/>
  <c r="B8681" i="10"/>
  <c r="B8682" i="10"/>
  <c r="B8683" i="10"/>
  <c r="B8684" i="10"/>
  <c r="B8685" i="10"/>
  <c r="B8686" i="10"/>
  <c r="B8687" i="10"/>
  <c r="B8688" i="10"/>
  <c r="B8689" i="10"/>
  <c r="B8690" i="10"/>
  <c r="B8691" i="10"/>
  <c r="B8692" i="10"/>
  <c r="B8693" i="10"/>
  <c r="B8694" i="10"/>
  <c r="B8695" i="10"/>
  <c r="B8696" i="10"/>
  <c r="B8697" i="10"/>
  <c r="B8698" i="10"/>
  <c r="B8699" i="10"/>
  <c r="B8700" i="10"/>
  <c r="B8701" i="10"/>
  <c r="B8702" i="10"/>
  <c r="B8703" i="10"/>
  <c r="B8704" i="10"/>
  <c r="B8705" i="10"/>
  <c r="B8706" i="10"/>
  <c r="B8707" i="10"/>
  <c r="B8708" i="10"/>
  <c r="B8709" i="10"/>
  <c r="B8710" i="10"/>
  <c r="B8711" i="10"/>
  <c r="B8712" i="10"/>
  <c r="B8713" i="10"/>
  <c r="B8714" i="10"/>
  <c r="B8715" i="10"/>
  <c r="B8716" i="10"/>
  <c r="B8717" i="10"/>
  <c r="B8718" i="10"/>
  <c r="B8719" i="10"/>
  <c r="B8720" i="10"/>
  <c r="B8721" i="10"/>
  <c r="B8722" i="10"/>
  <c r="B8723" i="10"/>
  <c r="B8724" i="10"/>
  <c r="B8725" i="10"/>
  <c r="B8726" i="10"/>
  <c r="B8727" i="10"/>
  <c r="B8728" i="10"/>
  <c r="B8729" i="10"/>
  <c r="B8730" i="10"/>
  <c r="B8731" i="10"/>
  <c r="B8732" i="10"/>
  <c r="B8733" i="10"/>
  <c r="B8734" i="10"/>
  <c r="B8735" i="10"/>
  <c r="B8736" i="10"/>
  <c r="B8737" i="10"/>
  <c r="B8738" i="10"/>
  <c r="B8739" i="10"/>
  <c r="B8740" i="10"/>
  <c r="B8741" i="10"/>
  <c r="B8742" i="10"/>
  <c r="B8743" i="10"/>
  <c r="B8744" i="10"/>
  <c r="B8745" i="10"/>
  <c r="B8746" i="10"/>
  <c r="B8747" i="10"/>
  <c r="B8748" i="10"/>
  <c r="B8749" i="10"/>
  <c r="B8750" i="10"/>
  <c r="B8751" i="10"/>
  <c r="B8752" i="10"/>
  <c r="B8753" i="10"/>
  <c r="B8754" i="10"/>
  <c r="B8755" i="10"/>
  <c r="B8756" i="10"/>
  <c r="B8757" i="10"/>
  <c r="B8758" i="10"/>
  <c r="B8759" i="10"/>
  <c r="B8760" i="10"/>
  <c r="B8761" i="10"/>
  <c r="B8762" i="10"/>
  <c r="B8763" i="10"/>
  <c r="B8764" i="10"/>
  <c r="B8765" i="10"/>
  <c r="B8766" i="10"/>
  <c r="B8767" i="10"/>
  <c r="B8768" i="10"/>
  <c r="B8769" i="10"/>
  <c r="B8770" i="10"/>
  <c r="B8771" i="10"/>
  <c r="B8772" i="10"/>
  <c r="B8773" i="10"/>
  <c r="B8774" i="10"/>
  <c r="B8775" i="10"/>
  <c r="B8776" i="10"/>
  <c r="B8777" i="10"/>
  <c r="B8778" i="10"/>
  <c r="B8779" i="10"/>
  <c r="B8780" i="10"/>
  <c r="B8781" i="10"/>
  <c r="B8782" i="10"/>
  <c r="B8783" i="10"/>
  <c r="B8784" i="10"/>
  <c r="B8785" i="10"/>
  <c r="B8786" i="10"/>
  <c r="B8787" i="10"/>
  <c r="B8788" i="10"/>
  <c r="B8789" i="10"/>
  <c r="B8790" i="10"/>
  <c r="B8791" i="10"/>
  <c r="B8792" i="10"/>
  <c r="B8793" i="10"/>
  <c r="B8794" i="10"/>
  <c r="B8795" i="10"/>
  <c r="B8796" i="10"/>
  <c r="B8797" i="10"/>
  <c r="B8798" i="10"/>
  <c r="B8799" i="10"/>
  <c r="B8800" i="10"/>
  <c r="B8801" i="10"/>
  <c r="B8802" i="10"/>
  <c r="B8803" i="10"/>
  <c r="B8804" i="10"/>
  <c r="B8805" i="10"/>
  <c r="B8806" i="10"/>
  <c r="B8807" i="10"/>
  <c r="B8808" i="10"/>
  <c r="B8809" i="10"/>
  <c r="B8810" i="10"/>
  <c r="B8811" i="10"/>
  <c r="B8812" i="10"/>
  <c r="B8813" i="10"/>
  <c r="B8814" i="10"/>
  <c r="B8815" i="10"/>
  <c r="B8816" i="10"/>
  <c r="B8817" i="10"/>
  <c r="B8818" i="10"/>
  <c r="B8819" i="10"/>
  <c r="B8820" i="10"/>
  <c r="B8821" i="10"/>
  <c r="B8822" i="10"/>
  <c r="B8823" i="10"/>
  <c r="B8824" i="10"/>
  <c r="B8825" i="10"/>
  <c r="B8826" i="10"/>
  <c r="B8827" i="10"/>
  <c r="B8828" i="10"/>
  <c r="B8829" i="10"/>
  <c r="B8830" i="10"/>
  <c r="B8831" i="10"/>
  <c r="B8832" i="10"/>
  <c r="B8833" i="10"/>
  <c r="B8834" i="10"/>
  <c r="B8835" i="10"/>
  <c r="B8836" i="10"/>
  <c r="B8837" i="10"/>
  <c r="B8838" i="10"/>
  <c r="B8839" i="10"/>
  <c r="B8840" i="10"/>
  <c r="B8841" i="10"/>
  <c r="B8842" i="10"/>
  <c r="B8843" i="10"/>
  <c r="B8844" i="10"/>
  <c r="B8845" i="10"/>
  <c r="B8846" i="10"/>
  <c r="B8847" i="10"/>
  <c r="B8848" i="10"/>
  <c r="B8849" i="10"/>
  <c r="B8850" i="10"/>
  <c r="B8851" i="10"/>
  <c r="B8852" i="10"/>
  <c r="B8853" i="10"/>
  <c r="B8854" i="10"/>
  <c r="B8855" i="10"/>
  <c r="B8856" i="10"/>
  <c r="B8857" i="10"/>
  <c r="B8858" i="10"/>
  <c r="B8859" i="10"/>
  <c r="B8860" i="10"/>
  <c r="B8861" i="10"/>
  <c r="B8862" i="10"/>
  <c r="B8863" i="10"/>
  <c r="B8864" i="10"/>
  <c r="B8865" i="10"/>
  <c r="B8866" i="10"/>
  <c r="B8867" i="10"/>
  <c r="B8868" i="10"/>
  <c r="B8869" i="10"/>
  <c r="B8870" i="10"/>
  <c r="B8871" i="10"/>
  <c r="B8872" i="10"/>
  <c r="B8873" i="10"/>
  <c r="B8874" i="10"/>
  <c r="B8875" i="10"/>
  <c r="B8876" i="10"/>
  <c r="B8877" i="10"/>
  <c r="B8878" i="10"/>
  <c r="B8879" i="10"/>
  <c r="B8880" i="10"/>
  <c r="B8881" i="10"/>
  <c r="B8882" i="10"/>
  <c r="B8883" i="10"/>
  <c r="B8884" i="10"/>
  <c r="B8885" i="10"/>
  <c r="B8886" i="10"/>
  <c r="B8887" i="10"/>
  <c r="B8888" i="10"/>
  <c r="B8889" i="10"/>
  <c r="B8890" i="10"/>
  <c r="B8891" i="10"/>
  <c r="B8892" i="10"/>
  <c r="B8893" i="10"/>
  <c r="B8894" i="10"/>
  <c r="B8895" i="10"/>
  <c r="B8896" i="10"/>
  <c r="B8897" i="10"/>
  <c r="B8898" i="10"/>
  <c r="B8899" i="10"/>
  <c r="B8900" i="10"/>
  <c r="B8901" i="10"/>
  <c r="B8902" i="10"/>
  <c r="B8903" i="10"/>
  <c r="B8904" i="10"/>
  <c r="B8905" i="10"/>
  <c r="B8906" i="10"/>
  <c r="B8907" i="10"/>
  <c r="B8908" i="10"/>
  <c r="B8909" i="10"/>
  <c r="B8910" i="10"/>
  <c r="B8911" i="10"/>
  <c r="B8912" i="10"/>
  <c r="B8913" i="10"/>
  <c r="B8914" i="10"/>
  <c r="B8915" i="10"/>
  <c r="B8916" i="10"/>
  <c r="B8917" i="10"/>
  <c r="B8918" i="10"/>
  <c r="B8919" i="10"/>
  <c r="B8920" i="10"/>
  <c r="B8921" i="10"/>
  <c r="B8922" i="10"/>
  <c r="B8923" i="10"/>
  <c r="B8924" i="10"/>
  <c r="B8925" i="10"/>
  <c r="B8926" i="10"/>
  <c r="B8927" i="10"/>
  <c r="B8928" i="10"/>
  <c r="B8929" i="10"/>
  <c r="B8930" i="10"/>
  <c r="B8931" i="10"/>
  <c r="B8932" i="10"/>
  <c r="B8933" i="10"/>
  <c r="B8934" i="10"/>
  <c r="B8935" i="10"/>
  <c r="B8936" i="10"/>
  <c r="B8937" i="10"/>
  <c r="B8938" i="10"/>
  <c r="B8939" i="10"/>
  <c r="B8940" i="10"/>
  <c r="B8941" i="10"/>
  <c r="B8942" i="10"/>
  <c r="B8943" i="10"/>
  <c r="B8944" i="10"/>
  <c r="B8945" i="10"/>
  <c r="B8946" i="10"/>
  <c r="B8947" i="10"/>
  <c r="B8948" i="10"/>
  <c r="B8949" i="10"/>
  <c r="B8950" i="10"/>
  <c r="B8951" i="10"/>
  <c r="B8952" i="10"/>
  <c r="B8953" i="10"/>
  <c r="B8954" i="10"/>
  <c r="B8955" i="10"/>
  <c r="B8956" i="10"/>
  <c r="B8957" i="10"/>
  <c r="B8958" i="10"/>
  <c r="B8959" i="10"/>
  <c r="B8960" i="10"/>
  <c r="B8961" i="10"/>
  <c r="B8962" i="10"/>
  <c r="B8963" i="10"/>
  <c r="B8964" i="10"/>
  <c r="B8965" i="10"/>
  <c r="B8966" i="10"/>
  <c r="B8967" i="10"/>
  <c r="B8968" i="10"/>
  <c r="B8969" i="10"/>
  <c r="B8970" i="10"/>
  <c r="B8971" i="10"/>
  <c r="B8972" i="10"/>
  <c r="B8973" i="10"/>
  <c r="B8974" i="10"/>
  <c r="B8975" i="10"/>
  <c r="B8976" i="10"/>
  <c r="B8977" i="10"/>
  <c r="B8978" i="10"/>
  <c r="B8979" i="10"/>
  <c r="B8980" i="10"/>
  <c r="B8981" i="10"/>
  <c r="B8982" i="10"/>
  <c r="B8983" i="10"/>
  <c r="B8984" i="10"/>
  <c r="B8985" i="10"/>
  <c r="B8986" i="10"/>
  <c r="B8987" i="10"/>
  <c r="B8988" i="10"/>
  <c r="B8989" i="10"/>
  <c r="B8990" i="10"/>
  <c r="B8991" i="10"/>
  <c r="B8992" i="10"/>
  <c r="B8993" i="10"/>
  <c r="B8994" i="10"/>
  <c r="B8995" i="10"/>
  <c r="B8996" i="10"/>
  <c r="B8997" i="10"/>
  <c r="B8998" i="10"/>
  <c r="B8999" i="10"/>
  <c r="B9000" i="10"/>
  <c r="B9001" i="10"/>
  <c r="B9002" i="10"/>
  <c r="B9003" i="10"/>
  <c r="B9004" i="10"/>
  <c r="B9005" i="10"/>
  <c r="B9006" i="10"/>
  <c r="B9007" i="10"/>
  <c r="B9008" i="10"/>
  <c r="B9009" i="10"/>
  <c r="B9010" i="10"/>
  <c r="B9011" i="10"/>
  <c r="B9012" i="10"/>
  <c r="B9013" i="10"/>
  <c r="B9014" i="10"/>
  <c r="B9015" i="10"/>
  <c r="B9016" i="10"/>
  <c r="B9017" i="10"/>
  <c r="B9018" i="10"/>
  <c r="B9019" i="10"/>
  <c r="B9020" i="10"/>
  <c r="B9021" i="10"/>
  <c r="B9022" i="10"/>
  <c r="B9023" i="10"/>
  <c r="B9024" i="10"/>
  <c r="B9025" i="10"/>
  <c r="B9026" i="10"/>
  <c r="B9027" i="10"/>
  <c r="B9028" i="10"/>
  <c r="B9029" i="10"/>
  <c r="B9030" i="10"/>
  <c r="B9031" i="10"/>
  <c r="B9032" i="10"/>
  <c r="B9033" i="10"/>
  <c r="B9034" i="10"/>
  <c r="B9035" i="10"/>
  <c r="B9036" i="10"/>
  <c r="B9037" i="10"/>
  <c r="B9038" i="10"/>
  <c r="B9039" i="10"/>
  <c r="B9040" i="10"/>
  <c r="B9041" i="10"/>
  <c r="B9042" i="10"/>
  <c r="B9043" i="10"/>
  <c r="B9044" i="10"/>
  <c r="B9045" i="10"/>
  <c r="B9046" i="10"/>
  <c r="B9047" i="10"/>
  <c r="B9048" i="10"/>
  <c r="B9049" i="10"/>
  <c r="B9050" i="10"/>
  <c r="B9051" i="10"/>
  <c r="B9052" i="10"/>
  <c r="B9053" i="10"/>
  <c r="B9054" i="10"/>
  <c r="B9055" i="10"/>
  <c r="B9056" i="10"/>
  <c r="B9057" i="10"/>
  <c r="B9058" i="10"/>
  <c r="B9059" i="10"/>
  <c r="B9060" i="10"/>
  <c r="B9061" i="10"/>
  <c r="B9062" i="10"/>
  <c r="B9063" i="10"/>
  <c r="B9064" i="10"/>
  <c r="B9065" i="10"/>
  <c r="B9066" i="10"/>
  <c r="B9067" i="10"/>
  <c r="B9068" i="10"/>
  <c r="B9069" i="10"/>
  <c r="B9070" i="10"/>
  <c r="B9071" i="10"/>
  <c r="B9072" i="10"/>
  <c r="B9073" i="10"/>
  <c r="B9074" i="10"/>
  <c r="B9075" i="10"/>
  <c r="B9076" i="10"/>
  <c r="B9077" i="10"/>
  <c r="B9078" i="10"/>
  <c r="B9079" i="10"/>
  <c r="B9080" i="10"/>
  <c r="B9081" i="10"/>
  <c r="B9082" i="10"/>
  <c r="B9083" i="10"/>
  <c r="B9084" i="10"/>
  <c r="B9085" i="10"/>
  <c r="B9086" i="10"/>
  <c r="B9087" i="10"/>
  <c r="B9088" i="10"/>
  <c r="B9089" i="10"/>
  <c r="B9090" i="10"/>
  <c r="B9091" i="10"/>
  <c r="B9092" i="10"/>
  <c r="B9093" i="10"/>
  <c r="B9094" i="10"/>
  <c r="B9095" i="10"/>
  <c r="B9096" i="10"/>
  <c r="B9097" i="10"/>
  <c r="B9098" i="10"/>
  <c r="B9099" i="10"/>
  <c r="B9100" i="10"/>
  <c r="B9101" i="10"/>
  <c r="B9102" i="10"/>
  <c r="B9103" i="10"/>
  <c r="B9104" i="10"/>
  <c r="B9105" i="10"/>
  <c r="B9106" i="10"/>
  <c r="B9107" i="10"/>
  <c r="B9108" i="10"/>
  <c r="B9109" i="10"/>
  <c r="B9110" i="10"/>
  <c r="B9111" i="10"/>
  <c r="B9112" i="10"/>
  <c r="B9113" i="10"/>
  <c r="B9114" i="10"/>
  <c r="B9115" i="10"/>
  <c r="B9116" i="10"/>
  <c r="B9117" i="10"/>
  <c r="B9118" i="10"/>
  <c r="B9119" i="10"/>
  <c r="B9120" i="10"/>
  <c r="B9121" i="10"/>
  <c r="B9122" i="10"/>
  <c r="B9123" i="10"/>
  <c r="B9124" i="10"/>
  <c r="B9125" i="10"/>
  <c r="B9126" i="10"/>
  <c r="B9127" i="10"/>
  <c r="B9128" i="10"/>
  <c r="B9129" i="10"/>
  <c r="B9130" i="10"/>
  <c r="B9131" i="10"/>
  <c r="B9132" i="10"/>
  <c r="B9133" i="10"/>
  <c r="B9134" i="10"/>
  <c r="B9135" i="10"/>
  <c r="B9136" i="10"/>
  <c r="B9137" i="10"/>
  <c r="B9138" i="10"/>
  <c r="B9139" i="10"/>
  <c r="B9140" i="10"/>
  <c r="B9141" i="10"/>
  <c r="B9142" i="10"/>
  <c r="B9143" i="10"/>
  <c r="B9144" i="10"/>
  <c r="B9145" i="10"/>
  <c r="B9146" i="10"/>
  <c r="B9147" i="10"/>
  <c r="B9148" i="10"/>
  <c r="B9149" i="10"/>
  <c r="B9150" i="10"/>
  <c r="B9151" i="10"/>
  <c r="B9152" i="10"/>
  <c r="B9153" i="10"/>
  <c r="B9154" i="10"/>
  <c r="B9155" i="10"/>
  <c r="B9156" i="10"/>
  <c r="B9157" i="10"/>
  <c r="B9158" i="10"/>
  <c r="B9159" i="10"/>
  <c r="B9160" i="10"/>
  <c r="B9161" i="10"/>
  <c r="B9162" i="10"/>
  <c r="B9163" i="10"/>
  <c r="B9164" i="10"/>
  <c r="B9165" i="10"/>
  <c r="B9166" i="10"/>
  <c r="B9167" i="10"/>
  <c r="B9168" i="10"/>
  <c r="B9169" i="10"/>
  <c r="B9170" i="10"/>
  <c r="B9171" i="10"/>
  <c r="B9172" i="10"/>
  <c r="B9173" i="10"/>
  <c r="B9174" i="10"/>
  <c r="B9175" i="10"/>
  <c r="B9176" i="10"/>
  <c r="B9177" i="10"/>
  <c r="B9178" i="10"/>
  <c r="B9179" i="10"/>
  <c r="B9180" i="10"/>
  <c r="B9181" i="10"/>
  <c r="B9182" i="10"/>
  <c r="B9183" i="10"/>
  <c r="B9184" i="10"/>
  <c r="B9185" i="10"/>
  <c r="B9186" i="10"/>
  <c r="B9187" i="10"/>
  <c r="B9188" i="10"/>
  <c r="B9189" i="10"/>
  <c r="B9190" i="10"/>
  <c r="B9191" i="10"/>
  <c r="B9192" i="10"/>
  <c r="B9193" i="10"/>
  <c r="B9194" i="10"/>
  <c r="B9195" i="10"/>
  <c r="B9196" i="10"/>
  <c r="B9197" i="10"/>
  <c r="B9198" i="10"/>
  <c r="B9199" i="10"/>
  <c r="B9200" i="10"/>
  <c r="B9201" i="10"/>
  <c r="B9202" i="10"/>
  <c r="B9203" i="10"/>
  <c r="B9204" i="10"/>
  <c r="B9205" i="10"/>
  <c r="B9206" i="10"/>
  <c r="B9207" i="10"/>
  <c r="B9208" i="10"/>
  <c r="B9209" i="10"/>
  <c r="B9210" i="10"/>
  <c r="B9211" i="10"/>
  <c r="B9212" i="10"/>
  <c r="B9213" i="10"/>
  <c r="B9214" i="10"/>
  <c r="B9215" i="10"/>
  <c r="B9216" i="10"/>
  <c r="B9217" i="10"/>
  <c r="B9218" i="10"/>
  <c r="B9219" i="10"/>
  <c r="B9220" i="10"/>
  <c r="B9221" i="10"/>
  <c r="B9222" i="10"/>
  <c r="B9223" i="10"/>
  <c r="B9224" i="10"/>
  <c r="B9225" i="10"/>
  <c r="B9226" i="10"/>
  <c r="B9227" i="10"/>
  <c r="B9228" i="10"/>
  <c r="B9229" i="10"/>
  <c r="B9230" i="10"/>
  <c r="B9231" i="10"/>
  <c r="B9232" i="10"/>
  <c r="B9233" i="10"/>
  <c r="B9234" i="10"/>
  <c r="B9235" i="10"/>
  <c r="B9236" i="10"/>
  <c r="B9237" i="10"/>
  <c r="B9238" i="10"/>
  <c r="B9239" i="10"/>
  <c r="B9240" i="10"/>
  <c r="B9241" i="10"/>
  <c r="B9242" i="10"/>
  <c r="B9243" i="10"/>
  <c r="B9244" i="10"/>
  <c r="B9245" i="10"/>
  <c r="B9246" i="10"/>
  <c r="B9247" i="10"/>
  <c r="B9248" i="10"/>
  <c r="B9249" i="10"/>
  <c r="B9250" i="10"/>
  <c r="B9251" i="10"/>
  <c r="B9252" i="10"/>
  <c r="B9253" i="10"/>
  <c r="B9254" i="10"/>
  <c r="B9255" i="10"/>
  <c r="B9256" i="10"/>
  <c r="B9257" i="10"/>
  <c r="B9258" i="10"/>
  <c r="B9259" i="10"/>
  <c r="B9260" i="10"/>
  <c r="B9261" i="10"/>
  <c r="B9262" i="10"/>
  <c r="B9263" i="10"/>
  <c r="B9264" i="10"/>
  <c r="B9265" i="10"/>
  <c r="B9266" i="10"/>
  <c r="B9267" i="10"/>
  <c r="B9268" i="10"/>
  <c r="B9269" i="10"/>
  <c r="B9270" i="10"/>
  <c r="B9271" i="10"/>
  <c r="B9272" i="10"/>
  <c r="B9273" i="10"/>
  <c r="B9274" i="10"/>
  <c r="B9275" i="10"/>
  <c r="B9276" i="10"/>
  <c r="B9277" i="10"/>
  <c r="B9278" i="10"/>
  <c r="B9279" i="10"/>
  <c r="B9280" i="10"/>
  <c r="B9281" i="10"/>
  <c r="B9282" i="10"/>
  <c r="B9283" i="10"/>
  <c r="B9284" i="10"/>
  <c r="B9285" i="10"/>
  <c r="B9286" i="10"/>
  <c r="B9287" i="10"/>
  <c r="B9288" i="10"/>
  <c r="B9289" i="10"/>
  <c r="B9290" i="10"/>
  <c r="B9291" i="10"/>
  <c r="B9292" i="10"/>
  <c r="B9293" i="10"/>
  <c r="B9294" i="10"/>
  <c r="B9295" i="10"/>
  <c r="B9296" i="10"/>
  <c r="B9297" i="10"/>
  <c r="B9298" i="10"/>
  <c r="B9299" i="10"/>
  <c r="B9300" i="10"/>
  <c r="B9301" i="10"/>
  <c r="B9302" i="10"/>
  <c r="B9303" i="10"/>
  <c r="B9304" i="10"/>
  <c r="B9305" i="10"/>
  <c r="B9306" i="10"/>
  <c r="B9307" i="10"/>
  <c r="B9308" i="10"/>
  <c r="B9309" i="10"/>
  <c r="B9310" i="10"/>
  <c r="B9311" i="10"/>
  <c r="B9312" i="10"/>
  <c r="B9313" i="10"/>
  <c r="B9314" i="10"/>
  <c r="B9315" i="10"/>
  <c r="B9316" i="10"/>
  <c r="B9317" i="10"/>
  <c r="B9318" i="10"/>
  <c r="B9319" i="10"/>
  <c r="B9320" i="10"/>
  <c r="B9321" i="10"/>
  <c r="B9322" i="10"/>
  <c r="B9323" i="10"/>
  <c r="B9324" i="10"/>
  <c r="B9325" i="10"/>
  <c r="B9326" i="10"/>
  <c r="B9327" i="10"/>
  <c r="B9328" i="10"/>
  <c r="B9329" i="10"/>
  <c r="B9330" i="10"/>
  <c r="B9331" i="10"/>
  <c r="B9332" i="10"/>
  <c r="B9333" i="10"/>
  <c r="B9334" i="10"/>
  <c r="B9335" i="10"/>
  <c r="B9336" i="10"/>
  <c r="B9337" i="10"/>
  <c r="B9338" i="10"/>
  <c r="B9339" i="10"/>
  <c r="B9340" i="10"/>
  <c r="B9341" i="10"/>
  <c r="B9342" i="10"/>
  <c r="B9343" i="10"/>
  <c r="B9344" i="10"/>
  <c r="B9345" i="10"/>
  <c r="B9346" i="10"/>
  <c r="B9347" i="10"/>
  <c r="B9348" i="10"/>
  <c r="B9349" i="10"/>
  <c r="B9350" i="10"/>
  <c r="B9351" i="10"/>
  <c r="B9352" i="10"/>
  <c r="B9353" i="10"/>
  <c r="B9354" i="10"/>
  <c r="B9355" i="10"/>
  <c r="B9356" i="10"/>
  <c r="B9357" i="10"/>
  <c r="B9358" i="10"/>
  <c r="B9359" i="10"/>
  <c r="B9360" i="10"/>
  <c r="B9361" i="10"/>
  <c r="B9362" i="10"/>
  <c r="B9363" i="10"/>
  <c r="B9364" i="10"/>
  <c r="B9365" i="10"/>
  <c r="B9366" i="10"/>
  <c r="B9367" i="10"/>
  <c r="B9368" i="10"/>
  <c r="B9369" i="10"/>
  <c r="B9370" i="10"/>
  <c r="B9371" i="10"/>
  <c r="B9372" i="10"/>
  <c r="B9373" i="10"/>
  <c r="B9374" i="10"/>
  <c r="B9375" i="10"/>
  <c r="B9376" i="10"/>
  <c r="B9377" i="10"/>
  <c r="B9378" i="10"/>
  <c r="B9379" i="10"/>
  <c r="B9380" i="10"/>
  <c r="B9381" i="10"/>
  <c r="B9382" i="10"/>
  <c r="B9383" i="10"/>
  <c r="B9384" i="10"/>
  <c r="B9385" i="10"/>
  <c r="B9386" i="10"/>
  <c r="B9387" i="10"/>
  <c r="B9388" i="10"/>
  <c r="B9389" i="10"/>
  <c r="B9390" i="10"/>
  <c r="B9391" i="10"/>
  <c r="B9392" i="10"/>
  <c r="B9393" i="10"/>
  <c r="B9394" i="10"/>
  <c r="B9395" i="10"/>
  <c r="B9396" i="10"/>
  <c r="B9397" i="10"/>
  <c r="B9398" i="10"/>
  <c r="B9399" i="10"/>
  <c r="B9400" i="10"/>
  <c r="B9401" i="10"/>
  <c r="B9402" i="10"/>
  <c r="B9403" i="10"/>
  <c r="B9404" i="10"/>
  <c r="B9405" i="10"/>
  <c r="B9406" i="10"/>
  <c r="B9407" i="10"/>
  <c r="B9408" i="10"/>
  <c r="B9409" i="10"/>
  <c r="B9410" i="10"/>
  <c r="B9411" i="10"/>
  <c r="B9412" i="10"/>
  <c r="B9413" i="10"/>
  <c r="B9414" i="10"/>
  <c r="B9415" i="10"/>
  <c r="B9416" i="10"/>
  <c r="B9417" i="10"/>
  <c r="B9418" i="10"/>
  <c r="B9419" i="10"/>
  <c r="B9420" i="10"/>
  <c r="B9421" i="10"/>
  <c r="B9422" i="10"/>
  <c r="B9423" i="10"/>
  <c r="B9424" i="10"/>
  <c r="B9425" i="10"/>
  <c r="B9426" i="10"/>
  <c r="B9427" i="10"/>
  <c r="B9428" i="10"/>
  <c r="B9429" i="10"/>
  <c r="B9430" i="10"/>
  <c r="B9431" i="10"/>
  <c r="B9432" i="10"/>
  <c r="B9433" i="10"/>
  <c r="B9434" i="10"/>
  <c r="B9435" i="10"/>
  <c r="B9436" i="10"/>
  <c r="B9437" i="10"/>
  <c r="B9438" i="10"/>
  <c r="B9439" i="10"/>
  <c r="B9440" i="10"/>
  <c r="B9441" i="10"/>
  <c r="B9442" i="10"/>
  <c r="B9443" i="10"/>
  <c r="B9444" i="10"/>
  <c r="B9445" i="10"/>
  <c r="B9446" i="10"/>
  <c r="B9447" i="10"/>
  <c r="B9448" i="10"/>
  <c r="B9449" i="10"/>
  <c r="B9450" i="10"/>
  <c r="B9451" i="10"/>
  <c r="B9452" i="10"/>
  <c r="B9453" i="10"/>
  <c r="B9454" i="10"/>
  <c r="B9455" i="10"/>
  <c r="B9456" i="10"/>
  <c r="B9457" i="10"/>
  <c r="B9458" i="10"/>
  <c r="B9459" i="10"/>
  <c r="B9460" i="10"/>
  <c r="B9461" i="10"/>
  <c r="B9462" i="10"/>
  <c r="B9463" i="10"/>
  <c r="B9464" i="10"/>
  <c r="B9465" i="10"/>
  <c r="B9466" i="10"/>
  <c r="B9467" i="10"/>
  <c r="B9468" i="10"/>
  <c r="B9469" i="10"/>
  <c r="B9470" i="10"/>
  <c r="B9471" i="10"/>
  <c r="B9472" i="10"/>
  <c r="B9473" i="10"/>
  <c r="B9474" i="10"/>
  <c r="B9475" i="10"/>
  <c r="B9476" i="10"/>
  <c r="B9477" i="10"/>
  <c r="B9478" i="10"/>
  <c r="B9479" i="10"/>
  <c r="B9480" i="10"/>
  <c r="B9481" i="10"/>
  <c r="B9482" i="10"/>
  <c r="B9483" i="10"/>
  <c r="B9484" i="10"/>
  <c r="B9485" i="10"/>
  <c r="B9486" i="10"/>
  <c r="B9487" i="10"/>
  <c r="B9488" i="10"/>
  <c r="B9489" i="10"/>
  <c r="B9490" i="10"/>
  <c r="B9491" i="10"/>
  <c r="B9492" i="10"/>
  <c r="B9493" i="10"/>
  <c r="B9494" i="10"/>
  <c r="B9495" i="10"/>
  <c r="B9496" i="10"/>
  <c r="B9497" i="10"/>
  <c r="B9498" i="10"/>
  <c r="B9499" i="10"/>
  <c r="B9500" i="10"/>
  <c r="B9501" i="10"/>
  <c r="B9502" i="10"/>
  <c r="B9503" i="10"/>
  <c r="B9504" i="10"/>
  <c r="B9505" i="10"/>
  <c r="B9506" i="10"/>
  <c r="B9507" i="10"/>
  <c r="B9508" i="10"/>
  <c r="B9509" i="10"/>
  <c r="B9510" i="10"/>
  <c r="B9511" i="10"/>
  <c r="B9512" i="10"/>
  <c r="B9513" i="10"/>
  <c r="B9514" i="10"/>
  <c r="B9515" i="10"/>
  <c r="B9516" i="10"/>
  <c r="B9517" i="10"/>
  <c r="B9518" i="10"/>
  <c r="B9519" i="10"/>
  <c r="B9520" i="10"/>
  <c r="B9521" i="10"/>
  <c r="B9522" i="10"/>
  <c r="B9523" i="10"/>
  <c r="B9524" i="10"/>
  <c r="B9525" i="10"/>
  <c r="B9526" i="10"/>
  <c r="B9527" i="10"/>
  <c r="B9528" i="10"/>
  <c r="B9529" i="10"/>
  <c r="B9530" i="10"/>
  <c r="B9531" i="10"/>
  <c r="B9532" i="10"/>
  <c r="B9533" i="10"/>
  <c r="B9534" i="10"/>
  <c r="B9535" i="10"/>
  <c r="B9536" i="10"/>
  <c r="B9537" i="10"/>
  <c r="B9538" i="10"/>
  <c r="B9539" i="10"/>
  <c r="B9540" i="10"/>
  <c r="B9541" i="10"/>
  <c r="B9542" i="10"/>
  <c r="B9543" i="10"/>
  <c r="B9544" i="10"/>
  <c r="B9545" i="10"/>
  <c r="B9546" i="10"/>
  <c r="B9547" i="10"/>
  <c r="B9548" i="10"/>
  <c r="B9549" i="10"/>
  <c r="B9550" i="10"/>
  <c r="B9551" i="10"/>
  <c r="B9552" i="10"/>
  <c r="B9553" i="10"/>
  <c r="B9554" i="10"/>
  <c r="B9555" i="10"/>
  <c r="B9556" i="10"/>
  <c r="B9557" i="10"/>
  <c r="B9558" i="10"/>
  <c r="B9559" i="10"/>
  <c r="B9560" i="10"/>
  <c r="B9561" i="10"/>
  <c r="B9562" i="10"/>
  <c r="B9563" i="10"/>
  <c r="B9564" i="10"/>
  <c r="B9565" i="10"/>
  <c r="B9566" i="10"/>
  <c r="B9567" i="10"/>
  <c r="B9568" i="10"/>
  <c r="B9569" i="10"/>
  <c r="B9570" i="10"/>
  <c r="B9571" i="10"/>
  <c r="B9572" i="10"/>
  <c r="B9573" i="10"/>
  <c r="B9574" i="10"/>
  <c r="B9575" i="10"/>
  <c r="B9576" i="10"/>
  <c r="B9577" i="10"/>
  <c r="B9578" i="10"/>
  <c r="B9579" i="10"/>
  <c r="B9580" i="10"/>
  <c r="B9581" i="10"/>
  <c r="B9582" i="10"/>
  <c r="B9583" i="10"/>
  <c r="B9584" i="10"/>
  <c r="B9585" i="10"/>
  <c r="B9586" i="10"/>
  <c r="B9587" i="10"/>
  <c r="B9588" i="10"/>
  <c r="B9589" i="10"/>
  <c r="B9590" i="10"/>
  <c r="B9591" i="10"/>
  <c r="B9592" i="10"/>
  <c r="B9593" i="10"/>
  <c r="B9594" i="10"/>
  <c r="B9595" i="10"/>
  <c r="B9596" i="10"/>
  <c r="B9597" i="10"/>
  <c r="B9598" i="10"/>
  <c r="B9599" i="10"/>
  <c r="B9600" i="10"/>
  <c r="B9601" i="10"/>
  <c r="B9602" i="10"/>
  <c r="B9603" i="10"/>
  <c r="B9604" i="10"/>
  <c r="B9605" i="10"/>
  <c r="B9606" i="10"/>
  <c r="B9607" i="10"/>
  <c r="B9608" i="10"/>
  <c r="B9609" i="10"/>
  <c r="B9610" i="10"/>
  <c r="B9611" i="10"/>
  <c r="B9612" i="10"/>
  <c r="B9613" i="10"/>
  <c r="B9614" i="10"/>
  <c r="B9615" i="10"/>
  <c r="B9616" i="10"/>
  <c r="B9617" i="10"/>
  <c r="B9618" i="10"/>
  <c r="B9619" i="10"/>
  <c r="B9620" i="10"/>
  <c r="B9621" i="10"/>
  <c r="B9622" i="10"/>
  <c r="B9623" i="10"/>
  <c r="B9624" i="10"/>
  <c r="B9625" i="10"/>
  <c r="B9626" i="10"/>
  <c r="B9627" i="10"/>
  <c r="B9628" i="10"/>
  <c r="B9629" i="10"/>
  <c r="B9630" i="10"/>
  <c r="B9631" i="10"/>
  <c r="B9632" i="10"/>
  <c r="B9633" i="10"/>
  <c r="B9634" i="10"/>
  <c r="B9635" i="10"/>
  <c r="B9636" i="10"/>
  <c r="B9637" i="10"/>
  <c r="B9638" i="10"/>
  <c r="B9639" i="10"/>
  <c r="B9640" i="10"/>
  <c r="B9641" i="10"/>
  <c r="B9642" i="10"/>
  <c r="B9643" i="10"/>
  <c r="B9644" i="10"/>
  <c r="B9645" i="10"/>
  <c r="B9646" i="10"/>
  <c r="B9647" i="10"/>
  <c r="B9648" i="10"/>
  <c r="B9649" i="10"/>
  <c r="B9650" i="10"/>
  <c r="B9651" i="10"/>
  <c r="B9652" i="10"/>
  <c r="B9653" i="10"/>
  <c r="B9654" i="10"/>
  <c r="B9655" i="10"/>
  <c r="B9656" i="10"/>
  <c r="B9657" i="10"/>
  <c r="B9658" i="10"/>
  <c r="B9659" i="10"/>
  <c r="B9660" i="10"/>
  <c r="B9661" i="10"/>
  <c r="B9662" i="10"/>
  <c r="B9663" i="10"/>
  <c r="B9664" i="10"/>
  <c r="B9665" i="10"/>
  <c r="B9666" i="10"/>
  <c r="B9667" i="10"/>
  <c r="B9668" i="10"/>
  <c r="B9669" i="10"/>
  <c r="B9670" i="10"/>
  <c r="B9671" i="10"/>
  <c r="B9672" i="10"/>
  <c r="B9673" i="10"/>
  <c r="B9674" i="10"/>
  <c r="B9675" i="10"/>
  <c r="B9676" i="10"/>
  <c r="B9677" i="10"/>
  <c r="B9678" i="10"/>
  <c r="B9679" i="10"/>
  <c r="B9680" i="10"/>
  <c r="B9681" i="10"/>
  <c r="B9682" i="10"/>
  <c r="B9683" i="10"/>
  <c r="B9684" i="10"/>
  <c r="B9685" i="10"/>
  <c r="B9686" i="10"/>
  <c r="B9687" i="10"/>
  <c r="B9688" i="10"/>
  <c r="B9689" i="10"/>
  <c r="B9690" i="10"/>
  <c r="B9691" i="10"/>
  <c r="B9692" i="10"/>
  <c r="B9693" i="10"/>
  <c r="B9694" i="10"/>
  <c r="B9695" i="10"/>
  <c r="B9696" i="10"/>
  <c r="B9697" i="10"/>
  <c r="B9698" i="10"/>
  <c r="B9699" i="10"/>
  <c r="B9700" i="10"/>
  <c r="B9701" i="10"/>
  <c r="B9702" i="10"/>
  <c r="B9703" i="10"/>
  <c r="B9704" i="10"/>
  <c r="B9705" i="10"/>
  <c r="B9706" i="10"/>
  <c r="B9707" i="10"/>
  <c r="B9708" i="10"/>
  <c r="B9709" i="10"/>
  <c r="B9710" i="10"/>
  <c r="B9711" i="10"/>
  <c r="B9712" i="10"/>
  <c r="B9713" i="10"/>
  <c r="B9714" i="10"/>
  <c r="B9715" i="10"/>
  <c r="B9716" i="10"/>
  <c r="B9717" i="10"/>
  <c r="B9718" i="10"/>
  <c r="B9719" i="10"/>
  <c r="B9720" i="10"/>
  <c r="B9721" i="10"/>
  <c r="B9722" i="10"/>
  <c r="B9723" i="10"/>
  <c r="B9724" i="10"/>
  <c r="B9725" i="10"/>
  <c r="B9726" i="10"/>
  <c r="B9727" i="10"/>
  <c r="B9728" i="10"/>
  <c r="B9729" i="10"/>
  <c r="B9730" i="10"/>
  <c r="B9731" i="10"/>
  <c r="B9732" i="10"/>
  <c r="B9733" i="10"/>
  <c r="B9734" i="10"/>
  <c r="B9735" i="10"/>
  <c r="B9736" i="10"/>
  <c r="B9737" i="10"/>
  <c r="B9738" i="10"/>
  <c r="B9739" i="10"/>
  <c r="B9740" i="10"/>
  <c r="B9741" i="10"/>
  <c r="B9742" i="10"/>
  <c r="B9743" i="10"/>
  <c r="B9744" i="10"/>
  <c r="B9745" i="10"/>
  <c r="B9746" i="10"/>
  <c r="B9747" i="10"/>
  <c r="B9748" i="10"/>
  <c r="B9749" i="10"/>
  <c r="B9750" i="10"/>
  <c r="B9751" i="10"/>
  <c r="B9752" i="10"/>
  <c r="B9753" i="10"/>
  <c r="B9754" i="10"/>
  <c r="B9755" i="10"/>
  <c r="B9756" i="10"/>
  <c r="B9757" i="10"/>
  <c r="B9758" i="10"/>
  <c r="B9759" i="10"/>
  <c r="B9760" i="10"/>
  <c r="B9761" i="10"/>
  <c r="B9762" i="10"/>
  <c r="B9763" i="10"/>
  <c r="B9764" i="10"/>
  <c r="B9765" i="10"/>
  <c r="B9766" i="10"/>
  <c r="B9767" i="10"/>
  <c r="B9768" i="10"/>
  <c r="B9769" i="10"/>
  <c r="B9770" i="10"/>
  <c r="B9771" i="10"/>
  <c r="B9772" i="10"/>
  <c r="B9773" i="10"/>
  <c r="B9774" i="10"/>
  <c r="B9775" i="10"/>
  <c r="B9776" i="10"/>
  <c r="B9777" i="10"/>
  <c r="B9778" i="10"/>
  <c r="B9779" i="10"/>
  <c r="B9780" i="10"/>
  <c r="B9781" i="10"/>
  <c r="B9782" i="10"/>
  <c r="B9783" i="10"/>
  <c r="B9784" i="10"/>
  <c r="B9785" i="10"/>
  <c r="B9786" i="10"/>
  <c r="B9787" i="10"/>
  <c r="B9788" i="10"/>
  <c r="B9789" i="10"/>
  <c r="B9790" i="10"/>
  <c r="B9791" i="10"/>
  <c r="B9792" i="10"/>
  <c r="B9793" i="10"/>
  <c r="B9794" i="10"/>
  <c r="B9795" i="10"/>
  <c r="B9796" i="10"/>
  <c r="B9797" i="10"/>
  <c r="B9798" i="10"/>
  <c r="B9799" i="10"/>
  <c r="B9800" i="10"/>
  <c r="B9801" i="10"/>
  <c r="B9802" i="10"/>
  <c r="B9803" i="10"/>
  <c r="B9804" i="10"/>
  <c r="B9805" i="10"/>
  <c r="B9806" i="10"/>
  <c r="B9807" i="10"/>
  <c r="B9808" i="10"/>
  <c r="B9809" i="10"/>
  <c r="B9810" i="10"/>
  <c r="B9811" i="10"/>
  <c r="B9812" i="10"/>
  <c r="B9813" i="10"/>
  <c r="B9814" i="10"/>
  <c r="B9815" i="10"/>
  <c r="B9816" i="10"/>
  <c r="B9817" i="10"/>
  <c r="B9818" i="10"/>
  <c r="B9819" i="10"/>
  <c r="B9820" i="10"/>
  <c r="B9821" i="10"/>
  <c r="B9822" i="10"/>
  <c r="B9823" i="10"/>
  <c r="B9824" i="10"/>
  <c r="B9825" i="10"/>
  <c r="B9826" i="10"/>
  <c r="B9827" i="10"/>
  <c r="B9828" i="10"/>
  <c r="B9829" i="10"/>
  <c r="B9830" i="10"/>
  <c r="B9831" i="10"/>
  <c r="B9832" i="10"/>
  <c r="B9833" i="10"/>
  <c r="B9834" i="10"/>
  <c r="B9835" i="10"/>
  <c r="B9836" i="10"/>
  <c r="B9837" i="10"/>
  <c r="B9838" i="10"/>
  <c r="B9839" i="10"/>
  <c r="B9840" i="10"/>
  <c r="B9841" i="10"/>
  <c r="B9842" i="10"/>
  <c r="B9843" i="10"/>
  <c r="B9844" i="10"/>
  <c r="B9845" i="10"/>
  <c r="B9846" i="10"/>
  <c r="B9847" i="10"/>
  <c r="B9848" i="10"/>
  <c r="B9849" i="10"/>
  <c r="B9850" i="10"/>
  <c r="B9851" i="10"/>
  <c r="B9852" i="10"/>
  <c r="B9853" i="10"/>
  <c r="B9854" i="10"/>
  <c r="B9855" i="10"/>
  <c r="B9856" i="10"/>
  <c r="B9857" i="10"/>
  <c r="B9858" i="10"/>
  <c r="B9859" i="10"/>
  <c r="B9860" i="10"/>
  <c r="B9861" i="10"/>
  <c r="B9862" i="10"/>
  <c r="B9863" i="10"/>
  <c r="B9864" i="10"/>
  <c r="B9865" i="10"/>
  <c r="B9866" i="10"/>
  <c r="B9867" i="10"/>
  <c r="B9868" i="10"/>
  <c r="B9869" i="10"/>
  <c r="B9870" i="10"/>
  <c r="B9871" i="10"/>
  <c r="B9872" i="10"/>
  <c r="B9873" i="10"/>
  <c r="B9874" i="10"/>
  <c r="B9875" i="10"/>
  <c r="B9876" i="10"/>
  <c r="B9877" i="10"/>
  <c r="B9878" i="10"/>
  <c r="B9879" i="10"/>
  <c r="B9880" i="10"/>
  <c r="B9881" i="10"/>
  <c r="B9882" i="10"/>
  <c r="B9883" i="10"/>
  <c r="B9884" i="10"/>
  <c r="B9885" i="10"/>
  <c r="B9886" i="10"/>
  <c r="B9887" i="10"/>
  <c r="B9888" i="10"/>
  <c r="B9889" i="10"/>
  <c r="B9890" i="10"/>
  <c r="B9891" i="10"/>
  <c r="B9892" i="10"/>
  <c r="B9893" i="10"/>
  <c r="B9894" i="10"/>
  <c r="B9895" i="10"/>
  <c r="B9896" i="10"/>
  <c r="B9897" i="10"/>
  <c r="B9898" i="10"/>
  <c r="B9899" i="10"/>
  <c r="B9900" i="10"/>
  <c r="B9901" i="10"/>
  <c r="B9902" i="10"/>
  <c r="B9903" i="10"/>
  <c r="B9904" i="10"/>
  <c r="B9905" i="10"/>
  <c r="B9906" i="10"/>
  <c r="B9907" i="10"/>
  <c r="B9908" i="10"/>
  <c r="B9909" i="10"/>
  <c r="B9910" i="10"/>
  <c r="B9911" i="10"/>
  <c r="B9912" i="10"/>
  <c r="B9913" i="10"/>
  <c r="B9914" i="10"/>
  <c r="B9915" i="10"/>
  <c r="B9916" i="10"/>
  <c r="B9917" i="10"/>
  <c r="B9918" i="10"/>
  <c r="B9919" i="10"/>
  <c r="B9920" i="10"/>
  <c r="B9921" i="10"/>
  <c r="B9922" i="10"/>
  <c r="B9923" i="10"/>
  <c r="B9924" i="10"/>
  <c r="B9925" i="10"/>
  <c r="B9926" i="10"/>
  <c r="B9927" i="10"/>
  <c r="B9928" i="10"/>
  <c r="B9929" i="10"/>
  <c r="B9930" i="10"/>
  <c r="B9931" i="10"/>
  <c r="B9932" i="10"/>
  <c r="B9933" i="10"/>
  <c r="B9934" i="10"/>
  <c r="B9935" i="10"/>
  <c r="B9936" i="10"/>
  <c r="B9937" i="10"/>
  <c r="B9938" i="10"/>
  <c r="B9939" i="10"/>
  <c r="B9940" i="10"/>
  <c r="B9941" i="10"/>
  <c r="B9942" i="10"/>
  <c r="B9943" i="10"/>
  <c r="B9944" i="10"/>
  <c r="B9945" i="10"/>
  <c r="B9946" i="10"/>
  <c r="B9947" i="10"/>
  <c r="B9948" i="10"/>
  <c r="B9949" i="10"/>
  <c r="B9950" i="10"/>
  <c r="B9951" i="10"/>
  <c r="B9952" i="10"/>
  <c r="B9953" i="10"/>
  <c r="B9954" i="10"/>
  <c r="B9955" i="10"/>
  <c r="B9956" i="10"/>
  <c r="B9957" i="10"/>
  <c r="B9958" i="10"/>
  <c r="B9959" i="10"/>
  <c r="B9960" i="10"/>
  <c r="B9961" i="10"/>
  <c r="B9962" i="10"/>
  <c r="B9963" i="10"/>
  <c r="B9964" i="10"/>
  <c r="B9965" i="10"/>
  <c r="B9966" i="10"/>
  <c r="B9967" i="10"/>
  <c r="B9968" i="10"/>
  <c r="B9969" i="10"/>
  <c r="B9970" i="10"/>
  <c r="B9971" i="10"/>
  <c r="B9972" i="10"/>
  <c r="B9973" i="10"/>
  <c r="B9974" i="10"/>
  <c r="B9975" i="10"/>
  <c r="B9976" i="10"/>
  <c r="B9977" i="10"/>
  <c r="B9978" i="10"/>
  <c r="B9979" i="10"/>
  <c r="B9980" i="10"/>
  <c r="B9981" i="10"/>
  <c r="B9982" i="10"/>
  <c r="B9983" i="10"/>
  <c r="B9984" i="10"/>
  <c r="B9985" i="10"/>
  <c r="B9986" i="10"/>
  <c r="B9987" i="10"/>
  <c r="B9988" i="10"/>
  <c r="B9989" i="10"/>
  <c r="B9990" i="10"/>
  <c r="B9991" i="10"/>
  <c r="B9992" i="10"/>
  <c r="B9993" i="10"/>
  <c r="B9994" i="10"/>
  <c r="B9995" i="10"/>
  <c r="B9996" i="10"/>
  <c r="B9997" i="10"/>
  <c r="B9998" i="10"/>
  <c r="B9999" i="10"/>
  <c r="B10000" i="10"/>
  <c r="B10001" i="10"/>
  <c r="B10002" i="10"/>
  <c r="B10003" i="10"/>
  <c r="B10004" i="10"/>
  <c r="B10005" i="10"/>
  <c r="B10006" i="10"/>
  <c r="B10007" i="10"/>
  <c r="B10008" i="10"/>
  <c r="B10009" i="10"/>
  <c r="B10010" i="10"/>
  <c r="B10011" i="10"/>
  <c r="B10012" i="10"/>
  <c r="B10013" i="10"/>
  <c r="B10014" i="10"/>
  <c r="B10015" i="10"/>
  <c r="B10016" i="10"/>
  <c r="B10017" i="10"/>
  <c r="B10018" i="10"/>
  <c r="B10019" i="10"/>
  <c r="B10020" i="10"/>
  <c r="B10021" i="10"/>
  <c r="B10022" i="10"/>
  <c r="B10023" i="10"/>
  <c r="B10024" i="10"/>
  <c r="B10025" i="10"/>
  <c r="B10026" i="10"/>
  <c r="B10027" i="10"/>
  <c r="B10028" i="10"/>
  <c r="B10029" i="10"/>
  <c r="B10030" i="10"/>
  <c r="B10031" i="10"/>
  <c r="B10032" i="10"/>
  <c r="B10033" i="10"/>
  <c r="B10034" i="10"/>
  <c r="B10035" i="10"/>
  <c r="B10036" i="10"/>
  <c r="B10037" i="10"/>
  <c r="B10038" i="10"/>
  <c r="B10039" i="10"/>
  <c r="B10040" i="10"/>
  <c r="B10041" i="10"/>
  <c r="B10042" i="10"/>
  <c r="B10043" i="10"/>
  <c r="B10044" i="10"/>
  <c r="B10045" i="10"/>
  <c r="B10046" i="10"/>
  <c r="B10047" i="10"/>
  <c r="B10048" i="10"/>
  <c r="B10049" i="10"/>
  <c r="B10050" i="10"/>
  <c r="B10051" i="10"/>
  <c r="B10052" i="10"/>
  <c r="B10053" i="10"/>
  <c r="B10054" i="10"/>
  <c r="B10055" i="10"/>
  <c r="B10056" i="10"/>
  <c r="B10057" i="10"/>
  <c r="B10058" i="10"/>
  <c r="B10059" i="10"/>
  <c r="B10060" i="10"/>
  <c r="B10061" i="10"/>
  <c r="B10062" i="10"/>
  <c r="B10063" i="10"/>
  <c r="B10064" i="10"/>
  <c r="B10065" i="10"/>
  <c r="B10066" i="10"/>
  <c r="B10067" i="10"/>
  <c r="B10068" i="10"/>
  <c r="B10069" i="10"/>
  <c r="B10070" i="10"/>
  <c r="B10071" i="10"/>
  <c r="B10072" i="10"/>
  <c r="B10073" i="10"/>
  <c r="B10074" i="10"/>
  <c r="B10075" i="10"/>
  <c r="B10076" i="10"/>
  <c r="B10077" i="10"/>
  <c r="B10078" i="10"/>
  <c r="B10079" i="10"/>
  <c r="B10080" i="10"/>
  <c r="B10081" i="10"/>
  <c r="B10082" i="10"/>
  <c r="B10083" i="10"/>
  <c r="B10084" i="10"/>
  <c r="B10085" i="10"/>
  <c r="B10086" i="10"/>
  <c r="B10087" i="10"/>
  <c r="B10088" i="10"/>
  <c r="B10089" i="10"/>
  <c r="B10090" i="10"/>
  <c r="B10091" i="10"/>
  <c r="B10092" i="10"/>
  <c r="B10093" i="10"/>
  <c r="B10094" i="10"/>
  <c r="B10095" i="10"/>
  <c r="B10096" i="10"/>
  <c r="B10097" i="10"/>
  <c r="B10098" i="10"/>
  <c r="B10099" i="10"/>
  <c r="B10100" i="10"/>
  <c r="B10101" i="10"/>
  <c r="B10102" i="10"/>
  <c r="B10103" i="10"/>
  <c r="B10104" i="10"/>
  <c r="B10105" i="10"/>
  <c r="B10106" i="10"/>
  <c r="B10107" i="10"/>
  <c r="B10108" i="10"/>
  <c r="B10109" i="10"/>
  <c r="B10110" i="10"/>
  <c r="B10111" i="10"/>
  <c r="B10112" i="10"/>
  <c r="B10113" i="10"/>
  <c r="B10114" i="10"/>
  <c r="B10115" i="10"/>
  <c r="B10116" i="10"/>
  <c r="B10117" i="10"/>
  <c r="B10118" i="10"/>
  <c r="B10119" i="10"/>
  <c r="B10120" i="10"/>
  <c r="B10121" i="10"/>
  <c r="B10122" i="10"/>
  <c r="B10123" i="10"/>
  <c r="B10124" i="10"/>
  <c r="B10125" i="10"/>
  <c r="B10126" i="10"/>
  <c r="B10127" i="10"/>
  <c r="B10128" i="10"/>
  <c r="B10129" i="10"/>
  <c r="B10130" i="10"/>
  <c r="B10131" i="10"/>
  <c r="B10132" i="10"/>
  <c r="B10133" i="10"/>
  <c r="B10134" i="10"/>
  <c r="B10135" i="10"/>
  <c r="B10136" i="10"/>
  <c r="B10137" i="10"/>
  <c r="B10138" i="10"/>
  <c r="B10139" i="10"/>
  <c r="B10140" i="10"/>
  <c r="B10141" i="10"/>
  <c r="B10142" i="10"/>
  <c r="B10143" i="10"/>
  <c r="B10144" i="10"/>
  <c r="B10145" i="10"/>
  <c r="B10146" i="10"/>
  <c r="B10147" i="10"/>
  <c r="B10148" i="10"/>
  <c r="B10149" i="10"/>
  <c r="B10150" i="10"/>
  <c r="B10151" i="10"/>
  <c r="B10152" i="10"/>
  <c r="B10153" i="10"/>
  <c r="B10154" i="10"/>
  <c r="B10155" i="10"/>
  <c r="B10156" i="10"/>
  <c r="B10157" i="10"/>
  <c r="B10158" i="10"/>
  <c r="B10159" i="10"/>
  <c r="B10160" i="10"/>
  <c r="B10161" i="10"/>
  <c r="B10162" i="10"/>
  <c r="B10163" i="10"/>
  <c r="B10164" i="10"/>
  <c r="B10165" i="10"/>
  <c r="B10166" i="10"/>
  <c r="B10167" i="10"/>
  <c r="B10168" i="10"/>
  <c r="B10169" i="10"/>
  <c r="B10170" i="10"/>
  <c r="B10171" i="10"/>
  <c r="B10172" i="10"/>
  <c r="B10173" i="10"/>
  <c r="B10174" i="10"/>
  <c r="B10175" i="10"/>
  <c r="B10176" i="10"/>
  <c r="B10177" i="10"/>
  <c r="B10178" i="10"/>
  <c r="B10179" i="10"/>
  <c r="B10180" i="10"/>
  <c r="B10181" i="10"/>
  <c r="B10182" i="10"/>
  <c r="B10183" i="10"/>
  <c r="B10184" i="10"/>
  <c r="B10185" i="10"/>
  <c r="B10186" i="10"/>
  <c r="B10187" i="10"/>
  <c r="B10188" i="10"/>
  <c r="B10189" i="10"/>
  <c r="B10190" i="10"/>
  <c r="B10191" i="10"/>
  <c r="B10192" i="10"/>
  <c r="B10193" i="10"/>
  <c r="B10194" i="10"/>
  <c r="B10195" i="10"/>
  <c r="B10196" i="10"/>
  <c r="B10197" i="10"/>
  <c r="B10198" i="10"/>
  <c r="B10199" i="10"/>
  <c r="B10200" i="10"/>
  <c r="B10201" i="10"/>
  <c r="B10202" i="10"/>
  <c r="B10203" i="10"/>
  <c r="B10204" i="10"/>
  <c r="B10205" i="10"/>
  <c r="B10206" i="10"/>
  <c r="B10207" i="10"/>
  <c r="B10208" i="10"/>
  <c r="B10209" i="10"/>
  <c r="B10210" i="10"/>
  <c r="B10211" i="10"/>
  <c r="B10212" i="10"/>
  <c r="B10213" i="10"/>
  <c r="B10214" i="10"/>
  <c r="B10215" i="10"/>
  <c r="B10216" i="10"/>
  <c r="B10217" i="10"/>
  <c r="B10218" i="10"/>
  <c r="B10219" i="10"/>
  <c r="B10220" i="10"/>
  <c r="B10221" i="10"/>
  <c r="B10222" i="10"/>
  <c r="B10223" i="10"/>
  <c r="B10224" i="10"/>
  <c r="B10225" i="10"/>
  <c r="B10226" i="10"/>
  <c r="B10227" i="10"/>
  <c r="B10228" i="10"/>
  <c r="B10229" i="10"/>
  <c r="B10230" i="10"/>
  <c r="B10231" i="10"/>
  <c r="B10232" i="10"/>
  <c r="B10233" i="10"/>
  <c r="B10234" i="10"/>
  <c r="B10235" i="10"/>
  <c r="B10236" i="10"/>
  <c r="B10237" i="10"/>
  <c r="B10238" i="10"/>
  <c r="B10239" i="10"/>
  <c r="B10240" i="10"/>
  <c r="B10241" i="10"/>
  <c r="B10242" i="10"/>
  <c r="B10243" i="10"/>
  <c r="B10244" i="10"/>
  <c r="B10245" i="10"/>
  <c r="B10246" i="10"/>
  <c r="B10247" i="10"/>
  <c r="B10248" i="10"/>
  <c r="B10249" i="10"/>
  <c r="B10250" i="10"/>
  <c r="B10251" i="10"/>
  <c r="B10252" i="10"/>
  <c r="B10253" i="10"/>
  <c r="B10254" i="10"/>
  <c r="B10255" i="10"/>
  <c r="B10256" i="10"/>
  <c r="B10257" i="10"/>
  <c r="B10258" i="10"/>
  <c r="B10259" i="10"/>
  <c r="B10260" i="10"/>
  <c r="B10261" i="10"/>
  <c r="B10262" i="10"/>
  <c r="B10263" i="10"/>
  <c r="B10264" i="10"/>
  <c r="B10265" i="10"/>
  <c r="B10266" i="10"/>
  <c r="B10267" i="10"/>
  <c r="B10268" i="10"/>
  <c r="B10269" i="10"/>
  <c r="B10270" i="10"/>
  <c r="B10271" i="10"/>
  <c r="B10272" i="10"/>
  <c r="B10273" i="10"/>
  <c r="B10274" i="10"/>
  <c r="B10275" i="10"/>
  <c r="B10276" i="10"/>
  <c r="B10277" i="10"/>
  <c r="B10278" i="10"/>
  <c r="B10279" i="10"/>
  <c r="B10280" i="10"/>
  <c r="B10281" i="10"/>
  <c r="B10282" i="10"/>
  <c r="B10283" i="10"/>
  <c r="B10284" i="10"/>
  <c r="B10285" i="10"/>
  <c r="B10286" i="10"/>
  <c r="B10287" i="10"/>
  <c r="B10288" i="10"/>
  <c r="B10289" i="10"/>
  <c r="B10290" i="10"/>
  <c r="B10291" i="10"/>
  <c r="B10292" i="10"/>
  <c r="B10293" i="10"/>
  <c r="B10294" i="10"/>
  <c r="B10295" i="10"/>
  <c r="B10296" i="10"/>
  <c r="B10297" i="10"/>
  <c r="B10298" i="10"/>
  <c r="B10299" i="10"/>
  <c r="B10300" i="10"/>
  <c r="B10301" i="10"/>
  <c r="B10302" i="10"/>
  <c r="B10303" i="10"/>
  <c r="B10304" i="10"/>
  <c r="B10305" i="10"/>
  <c r="B10306" i="10"/>
  <c r="B10307" i="10"/>
  <c r="B10308" i="10"/>
  <c r="B10309" i="10"/>
  <c r="B10310" i="10"/>
  <c r="B10311" i="10"/>
  <c r="B10312" i="10"/>
  <c r="B10313" i="10"/>
  <c r="B10314" i="10"/>
  <c r="B10315" i="10"/>
  <c r="B10316" i="10"/>
  <c r="B10317" i="10"/>
  <c r="B10318" i="10"/>
  <c r="B10319" i="10"/>
  <c r="B10320" i="10"/>
  <c r="B10321" i="10"/>
  <c r="B10322" i="10"/>
  <c r="B10323" i="10"/>
  <c r="B10324" i="10"/>
  <c r="B10325" i="10"/>
  <c r="B10326" i="10"/>
  <c r="B10327" i="10"/>
  <c r="B10328" i="10"/>
  <c r="B10329" i="10"/>
  <c r="B10330" i="10"/>
  <c r="B10331" i="10"/>
  <c r="B10332" i="10"/>
  <c r="B10333" i="10"/>
  <c r="B10334" i="10"/>
  <c r="B10335" i="10"/>
  <c r="B10336" i="10"/>
  <c r="B10337" i="10"/>
  <c r="B10338" i="10"/>
  <c r="B10339" i="10"/>
  <c r="B10340" i="10"/>
  <c r="B10341" i="10"/>
  <c r="B10342" i="10"/>
  <c r="B10343" i="10"/>
  <c r="B10344" i="10"/>
  <c r="B10345" i="10"/>
  <c r="B10346" i="10"/>
  <c r="B10347" i="10"/>
  <c r="B10348" i="10"/>
  <c r="B10349" i="10"/>
  <c r="B10350" i="10"/>
  <c r="B10351" i="10"/>
  <c r="B10352" i="10"/>
  <c r="B10353" i="10"/>
  <c r="B10354" i="10"/>
  <c r="B10355" i="10"/>
  <c r="B10356" i="10"/>
  <c r="B10357" i="10"/>
  <c r="B10358" i="10"/>
  <c r="B10359" i="10"/>
  <c r="B10360" i="10"/>
  <c r="B10361" i="10"/>
  <c r="B10362" i="10"/>
  <c r="B10363" i="10"/>
  <c r="B10364" i="10"/>
  <c r="B10365" i="10"/>
  <c r="B10366" i="10"/>
  <c r="B10367" i="10"/>
  <c r="B10368" i="10"/>
  <c r="B10369" i="10"/>
  <c r="B10370" i="10"/>
  <c r="B10371" i="10"/>
  <c r="B10372" i="10"/>
  <c r="B10373" i="10"/>
  <c r="B10374" i="10"/>
  <c r="B10375" i="10"/>
  <c r="B10376" i="10"/>
  <c r="B10377" i="10"/>
  <c r="B10378" i="10"/>
  <c r="B10379" i="10"/>
  <c r="B10380" i="10"/>
  <c r="B10381" i="10"/>
  <c r="B10382" i="10"/>
  <c r="B10383" i="10"/>
  <c r="B10384" i="10"/>
  <c r="B10385" i="10"/>
  <c r="B10386" i="10"/>
  <c r="B10387" i="10"/>
  <c r="B10388" i="10"/>
  <c r="B10389" i="10"/>
  <c r="B10390" i="10"/>
  <c r="B10391" i="10"/>
  <c r="B10392" i="10"/>
  <c r="B10393" i="10"/>
  <c r="B10394" i="10"/>
  <c r="B10395" i="10"/>
  <c r="B10396" i="10"/>
  <c r="B10397" i="10"/>
  <c r="B10398" i="10"/>
  <c r="B10399" i="10"/>
  <c r="B10400" i="10"/>
  <c r="B10401" i="10"/>
  <c r="B10402" i="10"/>
  <c r="B10403" i="10"/>
  <c r="B10404" i="10"/>
  <c r="B10405" i="10"/>
  <c r="B10406" i="10"/>
  <c r="B10407" i="10"/>
  <c r="B10408" i="10"/>
  <c r="B10409" i="10"/>
  <c r="B10410" i="10"/>
  <c r="B10411" i="10"/>
  <c r="B10412" i="10"/>
  <c r="B10413" i="10"/>
  <c r="B10414" i="10"/>
  <c r="B10415" i="10"/>
  <c r="B10416" i="10"/>
  <c r="B10417" i="10"/>
  <c r="B10418" i="10"/>
  <c r="B10419" i="10"/>
  <c r="B10420" i="10"/>
  <c r="B10421" i="10"/>
  <c r="B10422" i="10"/>
  <c r="B10423" i="10"/>
  <c r="B10424" i="10"/>
  <c r="B10425" i="10"/>
  <c r="B10426" i="10"/>
  <c r="B10427" i="10"/>
  <c r="B10428" i="10"/>
  <c r="B10429" i="10"/>
  <c r="B10430" i="10"/>
  <c r="B10431" i="10"/>
  <c r="B10432" i="10"/>
  <c r="B10433" i="10"/>
  <c r="B10434" i="10"/>
  <c r="B10435" i="10"/>
  <c r="B10436" i="10"/>
  <c r="B10437" i="10"/>
  <c r="B10438" i="10"/>
  <c r="B10439" i="10"/>
  <c r="B10440" i="10"/>
  <c r="B10441" i="10"/>
  <c r="B10442" i="10"/>
  <c r="B10443" i="10"/>
  <c r="B10444" i="10"/>
  <c r="B10445" i="10"/>
  <c r="B10446" i="10"/>
  <c r="B10447" i="10"/>
  <c r="B10448" i="10"/>
  <c r="B10449" i="10"/>
  <c r="B10450" i="10"/>
  <c r="B10451" i="10"/>
  <c r="B10452" i="10"/>
  <c r="B10453" i="10"/>
  <c r="B10454" i="10"/>
  <c r="B10455" i="10"/>
  <c r="B10456" i="10"/>
  <c r="B10457" i="10"/>
  <c r="B10458" i="10"/>
  <c r="B10459" i="10"/>
  <c r="B10460" i="10"/>
  <c r="B10461" i="10"/>
  <c r="B10462" i="10"/>
  <c r="B10463" i="10"/>
  <c r="B10464" i="10"/>
  <c r="B10465" i="10"/>
  <c r="B10466" i="10"/>
  <c r="B10467" i="10"/>
  <c r="B10468" i="10"/>
  <c r="B10469" i="10"/>
  <c r="B10470" i="10"/>
  <c r="B10471" i="10"/>
  <c r="B10472" i="10"/>
  <c r="B10473" i="10"/>
  <c r="B10474" i="10"/>
  <c r="B10475" i="10"/>
  <c r="B10476" i="10"/>
  <c r="B10477" i="10"/>
  <c r="B10478" i="10"/>
  <c r="B10479" i="10"/>
  <c r="B10480" i="10"/>
  <c r="B10481" i="10"/>
  <c r="B10482" i="10"/>
  <c r="B10483" i="10"/>
  <c r="B10484" i="10"/>
  <c r="B10485" i="10"/>
  <c r="B10486" i="10"/>
  <c r="B10487" i="10"/>
  <c r="B10488" i="10"/>
  <c r="B10489" i="10"/>
  <c r="B10490" i="10"/>
  <c r="B10491" i="10"/>
  <c r="B10492" i="10"/>
  <c r="B10493" i="10"/>
  <c r="B10494" i="10"/>
  <c r="B10495" i="10"/>
  <c r="B10496" i="10"/>
  <c r="B10497" i="10"/>
  <c r="B10498" i="10"/>
  <c r="B10499" i="10"/>
  <c r="B10500" i="10"/>
  <c r="B10501" i="10"/>
  <c r="B10502" i="10"/>
  <c r="B10503" i="10"/>
  <c r="B10504" i="10"/>
  <c r="B10505" i="10"/>
  <c r="B10506" i="10"/>
  <c r="B10507" i="10"/>
  <c r="B10508" i="10"/>
  <c r="B10509" i="10"/>
  <c r="B10510" i="10"/>
  <c r="B10511" i="10"/>
  <c r="B10512" i="10"/>
  <c r="B10513" i="10"/>
  <c r="B10514" i="10"/>
  <c r="B10515" i="10"/>
  <c r="B10516" i="10"/>
  <c r="B10517" i="10"/>
  <c r="B10518" i="10"/>
  <c r="B10519" i="10"/>
  <c r="B10520" i="10"/>
  <c r="B10521" i="10"/>
  <c r="B10522" i="10"/>
  <c r="B10523" i="10"/>
  <c r="B10524" i="10"/>
  <c r="B10525" i="10"/>
  <c r="B10526" i="10"/>
  <c r="B10527" i="10"/>
  <c r="B10528" i="10"/>
  <c r="B10529" i="10"/>
  <c r="B10530" i="10"/>
  <c r="B10531" i="10"/>
  <c r="B10532" i="10"/>
  <c r="B10533" i="10"/>
  <c r="B10534" i="10"/>
  <c r="B10535" i="10"/>
  <c r="B10536" i="10"/>
  <c r="B10537" i="10"/>
  <c r="B10538" i="10"/>
  <c r="B10539" i="10"/>
  <c r="B10540" i="10"/>
  <c r="B10541" i="10"/>
  <c r="B10542" i="10"/>
  <c r="B10543" i="10"/>
  <c r="B10544" i="10"/>
  <c r="B10545" i="10"/>
  <c r="B10546" i="10"/>
  <c r="B10547" i="10"/>
  <c r="B10548" i="10"/>
  <c r="B10549" i="10"/>
  <c r="B10550" i="10"/>
  <c r="B10551" i="10"/>
  <c r="B10552" i="10"/>
  <c r="B10553" i="10"/>
  <c r="B10554" i="10"/>
  <c r="B10555" i="10"/>
  <c r="B10556" i="10"/>
  <c r="B10557" i="10"/>
  <c r="B10558" i="10"/>
  <c r="B10559" i="10"/>
  <c r="B10560" i="10"/>
  <c r="B10561" i="10"/>
  <c r="B10562" i="10"/>
  <c r="B10563" i="10"/>
  <c r="B10564" i="10"/>
  <c r="B10565" i="10"/>
  <c r="B10566" i="10"/>
  <c r="B10567" i="10"/>
  <c r="B10568" i="10"/>
  <c r="B10569" i="10"/>
  <c r="B10570" i="10"/>
  <c r="B10571" i="10"/>
  <c r="B10572" i="10"/>
  <c r="B10573" i="10"/>
  <c r="B10574" i="10"/>
  <c r="B10575" i="10"/>
  <c r="B10576" i="10"/>
  <c r="B10577" i="10"/>
  <c r="B10578" i="10"/>
  <c r="B10579" i="10"/>
  <c r="B10580" i="10"/>
  <c r="B10581" i="10"/>
  <c r="B10582" i="10"/>
  <c r="B10583" i="10"/>
  <c r="B10584" i="10"/>
  <c r="B10585" i="10"/>
  <c r="B10586" i="10"/>
  <c r="B10587" i="10"/>
  <c r="B10588" i="10"/>
  <c r="B10589" i="10"/>
  <c r="B10590" i="10"/>
  <c r="B10591" i="10"/>
  <c r="B10592" i="10"/>
  <c r="B10593" i="10"/>
  <c r="B10594" i="10"/>
  <c r="B10595" i="10"/>
  <c r="B10596" i="10"/>
  <c r="B10597" i="10"/>
  <c r="B10598" i="10"/>
  <c r="B10599" i="10"/>
  <c r="B10600" i="10"/>
  <c r="B10601" i="10"/>
  <c r="B10602" i="10"/>
  <c r="B10603" i="10"/>
  <c r="B10604" i="10"/>
  <c r="B10605" i="10"/>
  <c r="B10606" i="10"/>
  <c r="B10607" i="10"/>
  <c r="B10608" i="10"/>
  <c r="B10609" i="10"/>
  <c r="B10610" i="10"/>
  <c r="B10611" i="10"/>
  <c r="B10612" i="10"/>
  <c r="B10613" i="10"/>
  <c r="B10614" i="10"/>
  <c r="B10615" i="10"/>
  <c r="B10616" i="10"/>
  <c r="B10617" i="10"/>
  <c r="B10618" i="10"/>
  <c r="B10619" i="10"/>
  <c r="B10620" i="10"/>
  <c r="B10621" i="10"/>
  <c r="B10622" i="10"/>
  <c r="B10623" i="10"/>
  <c r="B10624" i="10"/>
  <c r="B10625" i="10"/>
  <c r="B10626" i="10"/>
  <c r="B10627" i="10"/>
  <c r="B10628" i="10"/>
  <c r="B10629" i="10"/>
  <c r="B10630" i="10"/>
  <c r="B10631" i="10"/>
  <c r="B10632" i="10"/>
  <c r="B10633" i="10"/>
  <c r="B10634" i="10"/>
  <c r="B10635" i="10"/>
  <c r="B10636" i="10"/>
  <c r="B10637" i="10"/>
  <c r="B10638" i="10"/>
  <c r="B10639" i="10"/>
  <c r="B10640" i="10"/>
  <c r="B10641" i="10"/>
  <c r="B10642" i="10"/>
  <c r="B10643" i="10"/>
  <c r="B10644" i="10"/>
  <c r="B10645" i="10"/>
  <c r="B10646" i="10"/>
  <c r="B10647" i="10"/>
  <c r="B10648" i="10"/>
  <c r="B10649" i="10"/>
  <c r="B10650" i="10"/>
  <c r="B10651" i="10"/>
  <c r="B10652" i="10"/>
  <c r="B10653" i="10"/>
  <c r="B10654" i="10"/>
  <c r="B10655" i="10"/>
  <c r="B10656" i="10"/>
  <c r="B10657" i="10"/>
  <c r="B10658" i="10"/>
  <c r="B10659" i="10"/>
  <c r="B10660" i="10"/>
  <c r="B10661" i="10"/>
  <c r="B10662" i="10"/>
  <c r="B10663" i="10"/>
  <c r="B10664" i="10"/>
  <c r="B10665" i="10"/>
  <c r="B10666" i="10"/>
  <c r="B10667" i="10"/>
  <c r="B10668" i="10"/>
  <c r="B10669" i="10"/>
  <c r="B10670" i="10"/>
  <c r="B10671" i="10"/>
  <c r="B10672" i="10"/>
  <c r="B10673" i="10"/>
  <c r="B10674" i="10"/>
  <c r="B10675" i="10"/>
  <c r="B10676" i="10"/>
  <c r="B10677" i="10"/>
  <c r="B10678" i="10"/>
  <c r="B10679" i="10"/>
  <c r="B10680" i="10"/>
  <c r="B10681" i="10"/>
  <c r="B10682" i="10"/>
  <c r="B10683" i="10"/>
  <c r="B10684" i="10"/>
  <c r="B10685" i="10"/>
  <c r="B10686" i="10"/>
  <c r="B10687" i="10"/>
  <c r="B10688" i="10"/>
  <c r="B10689" i="10"/>
  <c r="B10690" i="10"/>
  <c r="B10691" i="10"/>
  <c r="B10692" i="10"/>
  <c r="B10693" i="10"/>
  <c r="B10694" i="10"/>
  <c r="B10695" i="10"/>
  <c r="B10696" i="10"/>
  <c r="B10697" i="10"/>
  <c r="B10698" i="10"/>
  <c r="B10699" i="10"/>
  <c r="B10700" i="10"/>
  <c r="B10701" i="10"/>
  <c r="B10702" i="10"/>
  <c r="B10703" i="10"/>
  <c r="B10704" i="10"/>
  <c r="B10705" i="10"/>
  <c r="B10706" i="10"/>
  <c r="B10707" i="10"/>
  <c r="B10708" i="10"/>
  <c r="B10709" i="10"/>
  <c r="B10710" i="10"/>
  <c r="B10711" i="10"/>
  <c r="B10712" i="10"/>
  <c r="B10713" i="10"/>
  <c r="B10714" i="10"/>
  <c r="B10715" i="10"/>
  <c r="B10716" i="10"/>
  <c r="B10717" i="10"/>
  <c r="B10718" i="10"/>
  <c r="B10719" i="10"/>
  <c r="B10720" i="10"/>
  <c r="B10721" i="10"/>
  <c r="B10722" i="10"/>
  <c r="B10723" i="10"/>
  <c r="B10724" i="10"/>
  <c r="B10725" i="10"/>
  <c r="B10726" i="10"/>
  <c r="B10727" i="10"/>
  <c r="B10728" i="10"/>
  <c r="B10729" i="10"/>
  <c r="B10730" i="10"/>
  <c r="B10731" i="10"/>
  <c r="B10732" i="10"/>
  <c r="B10733" i="10"/>
  <c r="B10734" i="10"/>
  <c r="B10735" i="10"/>
  <c r="B10736" i="10"/>
  <c r="B10737" i="10"/>
  <c r="B10738" i="10"/>
  <c r="B10739" i="10"/>
  <c r="B10740" i="10"/>
  <c r="B10741" i="10"/>
  <c r="B10742" i="10"/>
  <c r="B10743" i="10"/>
  <c r="B10744" i="10"/>
  <c r="B10745" i="10"/>
  <c r="B10746" i="10"/>
  <c r="B10747" i="10"/>
  <c r="B10748" i="10"/>
  <c r="B10749" i="10"/>
  <c r="B10750" i="10"/>
  <c r="B10751" i="10"/>
  <c r="B10752" i="10"/>
  <c r="B10753" i="10"/>
  <c r="B10754" i="10"/>
  <c r="B10755" i="10"/>
  <c r="B10756" i="10"/>
  <c r="B10757" i="10"/>
  <c r="B10758" i="10"/>
  <c r="B10759" i="10"/>
  <c r="B10760" i="10"/>
  <c r="B10761" i="10"/>
  <c r="B10762" i="10"/>
  <c r="B10763" i="10"/>
  <c r="B10764" i="10"/>
  <c r="B10765" i="10"/>
  <c r="B10766" i="10"/>
  <c r="B10767" i="10"/>
  <c r="B10768" i="10"/>
  <c r="B10769" i="10"/>
  <c r="B10770" i="10"/>
  <c r="B10771" i="10"/>
  <c r="B10772" i="10"/>
  <c r="B10773" i="10"/>
  <c r="B10774" i="10"/>
  <c r="B10775" i="10"/>
  <c r="B10776" i="10"/>
  <c r="B10777" i="10"/>
  <c r="B10778" i="10"/>
  <c r="B10779" i="10"/>
  <c r="B10780" i="10"/>
  <c r="B10781" i="10"/>
  <c r="B10782" i="10"/>
  <c r="B10783" i="10"/>
  <c r="B10784" i="10"/>
  <c r="B10785" i="10"/>
  <c r="B10786" i="10"/>
  <c r="B10787" i="10"/>
  <c r="B10788" i="10"/>
  <c r="B10789" i="10"/>
  <c r="B10790" i="10"/>
  <c r="B10791" i="10"/>
  <c r="B10792" i="10"/>
  <c r="B10793" i="10"/>
  <c r="B10794" i="10"/>
  <c r="B10795" i="10"/>
  <c r="B10796" i="10"/>
  <c r="B10797" i="10"/>
  <c r="B10798" i="10"/>
  <c r="B10799" i="10"/>
  <c r="B10800" i="10"/>
  <c r="B10801" i="10"/>
  <c r="B10802" i="10"/>
  <c r="B10803" i="10"/>
  <c r="B10804" i="10"/>
  <c r="B10805" i="10"/>
  <c r="B10806" i="10"/>
  <c r="B10807" i="10"/>
  <c r="B10808" i="10"/>
  <c r="B10809" i="10"/>
  <c r="B10810" i="10"/>
  <c r="B10811" i="10"/>
  <c r="B10812" i="10"/>
  <c r="B10813" i="10"/>
  <c r="B10814" i="10"/>
  <c r="B10815" i="10"/>
  <c r="B10816" i="10"/>
  <c r="B10817" i="10"/>
  <c r="B10818" i="10"/>
  <c r="B10819" i="10"/>
  <c r="B10820" i="10"/>
  <c r="B10821" i="10"/>
  <c r="B10822" i="10"/>
  <c r="B10823" i="10"/>
  <c r="B10824" i="10"/>
  <c r="B10825" i="10"/>
  <c r="B10826" i="10"/>
  <c r="B10827" i="10"/>
  <c r="B10828" i="10"/>
  <c r="B10829" i="10"/>
  <c r="B10830" i="10"/>
  <c r="B10831" i="10"/>
  <c r="B10832" i="10"/>
  <c r="B10833" i="10"/>
  <c r="B10834" i="10"/>
  <c r="B10835" i="10"/>
  <c r="B10836" i="10"/>
  <c r="B10837" i="10"/>
  <c r="B10838" i="10"/>
  <c r="B10839" i="10"/>
  <c r="B10840" i="10"/>
  <c r="B10841" i="10"/>
  <c r="B10842" i="10"/>
  <c r="B10843" i="10"/>
  <c r="B10844" i="10"/>
  <c r="B10845" i="10"/>
  <c r="B10846" i="10"/>
  <c r="B10847" i="10"/>
  <c r="B10848" i="10"/>
  <c r="B10849" i="10"/>
  <c r="B10850" i="10"/>
  <c r="B10851" i="10"/>
  <c r="B10852" i="10"/>
  <c r="B10853" i="10"/>
  <c r="B10854" i="10"/>
  <c r="B10855" i="10"/>
  <c r="B10856" i="10"/>
  <c r="B10857" i="10"/>
  <c r="B10858" i="10"/>
  <c r="B10859" i="10"/>
  <c r="B10860" i="10"/>
  <c r="B10861" i="10"/>
  <c r="B10862" i="10"/>
  <c r="B10863" i="10"/>
  <c r="B10864" i="10"/>
  <c r="B10865" i="10"/>
  <c r="B10866" i="10"/>
  <c r="B10867" i="10"/>
  <c r="B10868" i="10"/>
  <c r="B10869" i="10"/>
  <c r="B10870" i="10"/>
  <c r="B10871" i="10"/>
  <c r="B10872" i="10"/>
  <c r="B10873" i="10"/>
  <c r="B10874" i="10"/>
  <c r="B10875" i="10"/>
  <c r="B10876" i="10"/>
  <c r="B10877" i="10"/>
  <c r="B10878" i="10"/>
  <c r="B10879" i="10"/>
  <c r="B10880" i="10"/>
  <c r="B10881" i="10"/>
  <c r="B10882" i="10"/>
  <c r="B10883" i="10"/>
  <c r="B10884" i="10"/>
  <c r="B10885" i="10"/>
  <c r="B10886" i="10"/>
  <c r="B10887" i="10"/>
  <c r="B10888" i="10"/>
  <c r="B10889" i="10"/>
  <c r="B10890" i="10"/>
  <c r="B10891" i="10"/>
  <c r="B10892" i="10"/>
  <c r="B10893" i="10"/>
  <c r="B10894" i="10"/>
  <c r="B10895" i="10"/>
  <c r="B10896" i="10"/>
  <c r="B10897" i="10"/>
  <c r="B10898" i="10"/>
  <c r="B10899" i="10"/>
  <c r="B10900" i="10"/>
  <c r="B10901" i="10"/>
  <c r="B10902" i="10"/>
  <c r="B10903" i="10"/>
  <c r="B10904" i="10"/>
  <c r="B10905" i="10"/>
  <c r="B10906" i="10"/>
  <c r="B10907" i="10"/>
  <c r="B10908" i="10"/>
  <c r="B10909" i="10"/>
  <c r="B10910" i="10"/>
  <c r="B10911" i="10"/>
  <c r="B10912" i="10"/>
  <c r="B10913" i="10"/>
  <c r="B10914" i="10"/>
  <c r="B10915" i="10"/>
  <c r="B10916" i="10"/>
  <c r="B10917" i="10"/>
  <c r="B10918" i="10"/>
  <c r="B10919" i="10"/>
  <c r="B10920" i="10"/>
  <c r="B10921" i="10"/>
  <c r="B10922" i="10"/>
  <c r="B10923" i="10"/>
  <c r="B10924" i="10"/>
  <c r="B10925" i="10"/>
  <c r="B10926" i="10"/>
  <c r="B10927" i="10"/>
  <c r="B10928" i="10"/>
  <c r="B10929" i="10"/>
  <c r="B10930" i="10"/>
  <c r="B10931" i="10"/>
  <c r="B10932" i="10"/>
  <c r="B10933" i="10"/>
  <c r="B10934" i="10"/>
  <c r="B10935" i="10"/>
  <c r="B10936" i="10"/>
  <c r="B10937" i="10"/>
  <c r="B10938" i="10"/>
  <c r="B10939" i="10"/>
  <c r="B10940" i="10"/>
  <c r="B10941" i="10"/>
  <c r="B10942" i="10"/>
  <c r="B10943" i="10"/>
  <c r="B10944" i="10"/>
  <c r="B10945" i="10"/>
  <c r="B10946" i="10"/>
  <c r="B10947" i="10"/>
  <c r="B10948" i="10"/>
  <c r="B10949" i="10"/>
  <c r="B10950" i="10"/>
  <c r="B10951" i="10"/>
  <c r="B10952" i="10"/>
  <c r="B10953" i="10"/>
  <c r="B10954" i="10"/>
  <c r="B10955" i="10"/>
  <c r="B10956" i="10"/>
  <c r="B10957" i="10"/>
  <c r="B10958" i="10"/>
  <c r="B10959" i="10"/>
  <c r="B10960" i="10"/>
  <c r="B10961" i="10"/>
  <c r="B10962" i="10"/>
  <c r="B10963" i="10"/>
  <c r="B10964" i="10"/>
  <c r="B10965" i="10"/>
  <c r="B10966" i="10"/>
  <c r="B10967" i="10"/>
  <c r="B10968" i="10"/>
  <c r="B10969" i="10"/>
  <c r="B10970" i="10"/>
  <c r="B10971" i="10"/>
  <c r="B10972" i="10"/>
  <c r="B10973" i="10"/>
  <c r="B10974" i="10"/>
  <c r="B10975" i="10"/>
  <c r="B10976" i="10"/>
  <c r="B10977" i="10"/>
  <c r="B10978" i="10"/>
  <c r="B10979" i="10"/>
  <c r="B10980" i="10"/>
  <c r="B10981" i="10"/>
  <c r="B10982" i="10"/>
  <c r="B10983" i="10"/>
  <c r="B10984" i="10"/>
  <c r="B10985" i="10"/>
  <c r="B10986" i="10"/>
  <c r="B10987" i="10"/>
  <c r="B10988" i="10"/>
  <c r="B10989" i="10"/>
  <c r="B10990" i="10"/>
  <c r="B10991" i="10"/>
  <c r="B10992" i="10"/>
  <c r="B10993" i="10"/>
  <c r="B10994" i="10"/>
  <c r="B10995" i="10"/>
  <c r="B10996" i="10"/>
  <c r="B10997" i="10"/>
  <c r="B10998" i="10"/>
  <c r="B10999" i="10"/>
  <c r="B11000" i="10"/>
  <c r="B11001" i="10"/>
  <c r="B11002" i="10"/>
  <c r="B11003" i="10"/>
  <c r="B11004" i="10"/>
  <c r="B11005" i="10"/>
  <c r="B11006" i="10"/>
  <c r="B11007" i="10"/>
  <c r="B11008" i="10"/>
  <c r="B11009" i="10"/>
  <c r="B11010" i="10"/>
  <c r="B11011" i="10"/>
  <c r="B11012" i="10"/>
  <c r="B11013" i="10"/>
  <c r="B11014" i="10"/>
  <c r="B11015" i="10"/>
  <c r="B11016" i="10"/>
  <c r="B11017" i="10"/>
  <c r="B11018" i="10"/>
  <c r="B11019" i="10"/>
  <c r="B11020" i="10"/>
  <c r="B11021" i="10"/>
  <c r="B11022" i="10"/>
  <c r="B11023" i="10"/>
  <c r="B11024" i="10"/>
  <c r="B11025" i="10"/>
  <c r="B11026" i="10"/>
  <c r="B11027" i="10"/>
  <c r="B11028" i="10"/>
  <c r="B11029" i="10"/>
  <c r="B11030" i="10"/>
  <c r="B11031" i="10"/>
  <c r="B11032" i="10"/>
  <c r="B11033" i="10"/>
  <c r="B11034" i="10"/>
  <c r="B11035" i="10"/>
  <c r="B11036" i="10"/>
  <c r="B11037" i="10"/>
  <c r="B11038" i="10"/>
  <c r="B11039" i="10"/>
  <c r="B11040" i="10"/>
  <c r="B11041" i="10"/>
  <c r="B11042" i="10"/>
  <c r="B11043" i="10"/>
  <c r="B11044" i="10"/>
  <c r="B11045" i="10"/>
  <c r="B11046" i="10"/>
  <c r="B11047" i="10"/>
  <c r="B11048" i="10"/>
  <c r="B11049" i="10"/>
  <c r="B11050" i="10"/>
  <c r="B11051" i="10"/>
  <c r="B11052" i="10"/>
  <c r="B11053" i="10"/>
  <c r="B11054" i="10"/>
  <c r="B11055" i="10"/>
  <c r="B11056" i="10"/>
  <c r="B11057" i="10"/>
  <c r="B11058" i="10"/>
  <c r="B11059" i="10"/>
  <c r="B11060" i="10"/>
  <c r="B11061" i="10"/>
  <c r="B11062" i="10"/>
  <c r="B11063" i="10"/>
  <c r="B11064" i="10"/>
  <c r="B11065" i="10"/>
  <c r="B11066" i="10"/>
  <c r="B11067" i="10"/>
  <c r="B11068" i="10"/>
  <c r="B11069" i="10"/>
  <c r="B11070" i="10"/>
  <c r="B11071" i="10"/>
  <c r="B11072" i="10"/>
  <c r="B11073" i="10"/>
  <c r="B11074" i="10"/>
  <c r="B11075" i="10"/>
  <c r="B11076" i="10"/>
  <c r="B11077" i="10"/>
  <c r="B11078" i="10"/>
  <c r="B11079" i="10"/>
  <c r="B11080" i="10"/>
  <c r="B11081" i="10"/>
  <c r="B11082" i="10"/>
  <c r="B11083" i="10"/>
  <c r="B11084" i="10"/>
  <c r="B11085" i="10"/>
  <c r="B11086" i="10"/>
  <c r="B11087" i="10"/>
  <c r="B11088" i="10"/>
  <c r="B11089" i="10"/>
  <c r="B11090" i="10"/>
  <c r="B11091" i="10"/>
  <c r="B11092" i="10"/>
  <c r="B11093" i="10"/>
  <c r="B11094" i="10"/>
  <c r="B11095" i="10"/>
  <c r="B11096" i="10"/>
  <c r="B11097" i="10"/>
  <c r="B11098" i="10"/>
  <c r="B11099" i="10"/>
  <c r="B11100" i="10"/>
  <c r="B11101" i="10"/>
  <c r="B11102" i="10"/>
  <c r="B11103" i="10"/>
  <c r="B11104" i="10"/>
  <c r="B11105" i="10"/>
  <c r="B11106" i="10"/>
  <c r="B11107" i="10"/>
  <c r="B11108" i="10"/>
  <c r="B11109" i="10"/>
  <c r="B11110" i="10"/>
  <c r="B11111" i="10"/>
  <c r="B11112" i="10"/>
  <c r="B11113" i="10"/>
  <c r="B11114" i="10"/>
  <c r="B11115" i="10"/>
  <c r="B11116" i="10"/>
  <c r="B11117" i="10"/>
  <c r="B11118" i="10"/>
  <c r="B11119" i="10"/>
  <c r="B11120" i="10"/>
  <c r="B11121" i="10"/>
  <c r="B11122" i="10"/>
  <c r="B11123" i="10"/>
  <c r="B11124" i="10"/>
  <c r="B11125" i="10"/>
  <c r="B11126" i="10"/>
  <c r="B11127" i="10"/>
  <c r="B11128" i="10"/>
  <c r="B11129" i="10"/>
  <c r="B11130" i="10"/>
  <c r="B11131" i="10"/>
  <c r="B11132" i="10"/>
  <c r="B11133" i="10"/>
  <c r="B11134" i="10"/>
  <c r="B11135" i="10"/>
  <c r="B11136" i="10"/>
  <c r="B11137" i="10"/>
  <c r="B11138" i="10"/>
  <c r="B11139" i="10"/>
  <c r="B11140" i="10"/>
  <c r="B11141" i="10"/>
  <c r="B11142" i="10"/>
  <c r="B11143" i="10"/>
  <c r="B11144" i="10"/>
  <c r="B11145" i="10"/>
  <c r="B11146" i="10"/>
  <c r="B11147" i="10"/>
  <c r="B11148" i="10"/>
  <c r="B11149" i="10"/>
  <c r="B11150" i="10"/>
  <c r="B11151" i="10"/>
  <c r="B11152" i="10"/>
  <c r="B11153" i="10"/>
  <c r="B11154" i="10"/>
  <c r="B11155" i="10"/>
  <c r="B11156" i="10"/>
  <c r="B11157" i="10"/>
  <c r="B11158" i="10"/>
  <c r="B11159" i="10"/>
  <c r="B11160" i="10"/>
  <c r="B11161" i="10"/>
  <c r="B11162" i="10"/>
  <c r="B11163" i="10"/>
  <c r="B11164" i="10"/>
  <c r="B11165" i="10"/>
  <c r="B11166" i="10"/>
  <c r="B11167" i="10"/>
  <c r="B11168" i="10"/>
  <c r="B11169" i="10"/>
  <c r="B11170" i="10"/>
  <c r="B11171" i="10"/>
  <c r="B11172" i="10"/>
  <c r="B11173" i="10"/>
  <c r="B11174" i="10"/>
  <c r="B11175" i="10"/>
  <c r="B11176" i="10"/>
  <c r="B11177" i="10"/>
  <c r="B11178" i="10"/>
  <c r="B11179" i="10"/>
  <c r="B11180" i="10"/>
  <c r="B11181" i="10"/>
  <c r="B11182" i="10"/>
  <c r="B11183" i="10"/>
  <c r="B11184" i="10"/>
  <c r="B11185" i="10"/>
  <c r="B11186" i="10"/>
  <c r="B11187" i="10"/>
  <c r="B11188" i="10"/>
  <c r="B11189" i="10"/>
  <c r="B11190" i="10"/>
  <c r="B11191" i="10"/>
  <c r="B11192" i="10"/>
  <c r="B11193" i="10"/>
  <c r="B11194" i="10"/>
  <c r="B11195" i="10"/>
  <c r="B11196" i="10"/>
  <c r="B11197" i="10"/>
  <c r="B11198" i="10"/>
  <c r="B11199" i="10"/>
  <c r="B11200" i="10"/>
  <c r="B11201" i="10"/>
  <c r="B11202" i="10"/>
  <c r="B11203" i="10"/>
  <c r="B11204" i="10"/>
  <c r="B11205" i="10"/>
  <c r="B11206" i="10"/>
  <c r="B11207" i="10"/>
  <c r="B11208" i="10"/>
  <c r="B11209" i="10"/>
  <c r="B11210" i="10"/>
  <c r="B11211" i="10"/>
  <c r="B11212" i="10"/>
  <c r="B11213" i="10"/>
  <c r="B11214" i="10"/>
  <c r="B11215" i="10"/>
  <c r="B11216" i="10"/>
  <c r="B11217" i="10"/>
  <c r="B11218" i="10"/>
  <c r="B11219" i="10"/>
  <c r="B11220" i="10"/>
  <c r="B11221" i="10"/>
  <c r="B11222" i="10"/>
  <c r="B11223" i="10"/>
  <c r="B11224" i="10"/>
  <c r="B11225" i="10"/>
  <c r="B11226" i="10"/>
  <c r="B11227" i="10"/>
  <c r="B11228" i="10"/>
  <c r="B11229" i="10"/>
  <c r="B11230" i="10"/>
  <c r="B11231" i="10"/>
  <c r="B11232" i="10"/>
  <c r="B11233" i="10"/>
  <c r="B11234" i="10"/>
  <c r="B11235" i="10"/>
  <c r="B11236" i="10"/>
  <c r="B11237" i="10"/>
  <c r="B11238" i="10"/>
  <c r="B11239" i="10"/>
  <c r="B11240" i="10"/>
  <c r="B11241" i="10"/>
  <c r="B11242" i="10"/>
  <c r="B11243" i="10"/>
  <c r="B11244" i="10"/>
  <c r="B11245" i="10"/>
  <c r="B11246" i="10"/>
  <c r="B11247" i="10"/>
  <c r="B11248" i="10"/>
  <c r="B11249" i="10"/>
  <c r="B11250" i="10"/>
  <c r="B11251" i="10"/>
  <c r="B11252" i="10"/>
  <c r="B11253" i="10"/>
  <c r="B11254" i="10"/>
  <c r="B11255" i="10"/>
  <c r="B11256" i="10"/>
  <c r="B11257" i="10"/>
  <c r="B11258" i="10"/>
  <c r="B11259" i="10"/>
  <c r="B11260" i="10"/>
  <c r="B11261" i="10"/>
  <c r="B11262" i="10"/>
  <c r="B11263" i="10"/>
  <c r="B11264" i="10"/>
  <c r="B11265" i="10"/>
  <c r="B11266" i="10"/>
  <c r="B11267" i="10"/>
  <c r="B11268" i="10"/>
  <c r="B11269" i="10"/>
  <c r="B11270" i="10"/>
  <c r="B11271" i="10"/>
  <c r="B11272" i="10"/>
  <c r="B11273" i="10"/>
  <c r="B11274" i="10"/>
  <c r="B11275" i="10"/>
  <c r="B11276" i="10"/>
  <c r="B11277" i="10"/>
  <c r="B11278" i="10"/>
  <c r="B11279" i="10"/>
  <c r="B11280" i="10"/>
  <c r="B11281" i="10"/>
  <c r="B11282" i="10"/>
  <c r="B11283" i="10"/>
  <c r="B11284" i="10"/>
  <c r="B11285" i="10"/>
  <c r="B11286" i="10"/>
  <c r="B11287" i="10"/>
  <c r="B11288" i="10"/>
  <c r="B11289" i="10"/>
  <c r="B11290" i="10"/>
  <c r="B11291" i="10"/>
  <c r="B11292" i="10"/>
  <c r="B11293" i="10"/>
  <c r="B11294" i="10"/>
  <c r="B11295" i="10"/>
  <c r="B11296" i="10"/>
  <c r="B11297" i="10"/>
  <c r="B11298" i="10"/>
  <c r="B11299" i="10"/>
  <c r="B11300" i="10"/>
  <c r="B11301" i="10"/>
  <c r="B11302" i="10"/>
  <c r="B11303" i="10"/>
  <c r="B11304" i="10"/>
  <c r="B11305" i="10"/>
  <c r="B11306" i="10"/>
  <c r="B11307" i="10"/>
  <c r="B11308" i="10"/>
  <c r="B11309" i="10"/>
  <c r="B11310" i="10"/>
  <c r="B11311" i="10"/>
  <c r="B11312" i="10"/>
  <c r="B11313" i="10"/>
  <c r="B11314" i="10"/>
  <c r="B11315" i="10"/>
  <c r="B11316" i="10"/>
  <c r="B11317" i="10"/>
  <c r="B11318" i="10"/>
  <c r="B11319" i="10"/>
  <c r="B11320" i="10"/>
  <c r="B11321" i="10"/>
  <c r="B11322" i="10"/>
  <c r="B11323" i="10"/>
  <c r="B11324" i="10"/>
  <c r="B11325" i="10"/>
  <c r="B11326" i="10"/>
  <c r="B11327" i="10"/>
  <c r="B11328" i="10"/>
  <c r="B11329" i="10"/>
  <c r="B11330" i="10"/>
  <c r="B11331" i="10"/>
  <c r="B11332" i="10"/>
  <c r="B11333" i="10"/>
  <c r="B11334" i="10"/>
  <c r="B11335" i="10"/>
  <c r="B11336" i="10"/>
  <c r="B11337" i="10"/>
  <c r="B11338" i="10"/>
  <c r="B11339" i="10"/>
  <c r="B11340" i="10"/>
  <c r="B11341" i="10"/>
  <c r="B11342" i="10"/>
  <c r="B11343" i="10"/>
  <c r="B11344" i="10"/>
  <c r="B11345" i="10"/>
  <c r="B11346" i="10"/>
  <c r="B11347" i="10"/>
  <c r="B11348" i="10"/>
  <c r="B11349" i="10"/>
  <c r="B11350" i="10"/>
  <c r="B11351" i="10"/>
  <c r="B11352" i="10"/>
  <c r="B11353" i="10"/>
  <c r="B11354" i="10"/>
  <c r="B11355" i="10"/>
  <c r="B11356" i="10"/>
  <c r="B11357" i="10"/>
  <c r="B11358" i="10"/>
  <c r="B11359" i="10"/>
  <c r="B11360" i="10"/>
  <c r="B11361" i="10"/>
  <c r="B11362" i="10"/>
  <c r="B11363" i="10"/>
  <c r="B11364" i="10"/>
  <c r="B11365" i="10"/>
  <c r="B11366" i="10"/>
  <c r="B11367" i="10"/>
  <c r="B11368" i="10"/>
  <c r="B11369" i="10"/>
  <c r="B11370" i="10"/>
  <c r="B11371" i="10"/>
  <c r="B11372" i="10"/>
  <c r="B11373" i="10"/>
  <c r="B11374" i="10"/>
  <c r="B11375" i="10"/>
  <c r="B11376" i="10"/>
  <c r="B11377" i="10"/>
  <c r="B11378" i="10"/>
  <c r="B11379" i="10"/>
  <c r="B11380" i="10"/>
  <c r="B11381" i="10"/>
  <c r="B11382" i="10"/>
  <c r="B11383" i="10"/>
  <c r="B11384" i="10"/>
  <c r="B11385" i="10"/>
  <c r="B11386" i="10"/>
  <c r="B11387" i="10"/>
  <c r="B11388" i="10"/>
  <c r="B11389" i="10"/>
  <c r="B11390" i="10"/>
  <c r="B11391" i="10"/>
  <c r="B11392" i="10"/>
  <c r="B11393" i="10"/>
  <c r="B11394" i="10"/>
  <c r="B11395" i="10"/>
  <c r="B11396" i="10"/>
  <c r="B11397" i="10"/>
  <c r="B11398" i="10"/>
  <c r="B11399" i="10"/>
  <c r="B11400" i="10"/>
  <c r="B11401" i="10"/>
  <c r="B11402" i="10"/>
  <c r="B11403" i="10"/>
  <c r="B11404" i="10"/>
  <c r="B11405" i="10"/>
  <c r="B11406" i="10"/>
  <c r="B11407" i="10"/>
  <c r="B11408" i="10"/>
  <c r="B11409" i="10"/>
  <c r="B11410" i="10"/>
  <c r="B11411" i="10"/>
  <c r="B11412" i="10"/>
  <c r="B11413" i="10"/>
  <c r="B11414" i="10"/>
  <c r="B11415" i="10"/>
  <c r="B11416" i="10"/>
  <c r="B11417" i="10"/>
  <c r="B11418" i="10"/>
  <c r="B11419" i="10"/>
  <c r="B11420" i="10"/>
  <c r="B11421" i="10"/>
  <c r="B11422" i="10"/>
  <c r="B11423" i="10"/>
  <c r="B11424" i="10"/>
  <c r="B11425" i="10"/>
  <c r="B11426" i="10"/>
  <c r="B11427" i="10"/>
  <c r="B11428" i="10"/>
  <c r="B11429" i="10"/>
  <c r="B11430" i="10"/>
  <c r="B11431" i="10"/>
  <c r="B11432" i="10"/>
  <c r="B11433" i="10"/>
  <c r="B11434" i="10"/>
  <c r="B11435" i="10"/>
  <c r="B11436" i="10"/>
  <c r="B11437" i="10"/>
  <c r="B11438" i="10"/>
  <c r="B11439" i="10"/>
  <c r="B11440" i="10"/>
  <c r="B11441" i="10"/>
  <c r="B11442" i="10"/>
  <c r="B11443" i="10"/>
  <c r="B11444" i="10"/>
  <c r="B11445" i="10"/>
  <c r="B11446" i="10"/>
  <c r="B11447" i="10"/>
  <c r="B11448" i="10"/>
  <c r="B11449" i="10"/>
  <c r="B11450" i="10"/>
  <c r="B11451" i="10"/>
  <c r="B11452" i="10"/>
  <c r="B11453" i="10"/>
  <c r="B11454" i="10"/>
  <c r="B11455" i="10"/>
  <c r="B11456" i="10"/>
  <c r="B11457" i="10"/>
  <c r="B11458" i="10"/>
  <c r="B11459" i="10"/>
  <c r="B11460" i="10"/>
  <c r="B11461" i="10"/>
  <c r="B11462" i="10"/>
  <c r="B11463" i="10"/>
  <c r="B11464" i="10"/>
  <c r="B11465" i="10"/>
  <c r="B11466" i="10"/>
  <c r="B11467" i="10"/>
  <c r="B11468" i="10"/>
  <c r="B11469" i="10"/>
  <c r="B11470" i="10"/>
  <c r="B11471" i="10"/>
  <c r="B11472" i="10"/>
  <c r="B11473" i="10"/>
  <c r="B11474" i="10"/>
  <c r="B11475" i="10"/>
  <c r="B11476" i="10"/>
  <c r="B11477" i="10"/>
  <c r="B11478" i="10"/>
  <c r="B11479" i="10"/>
  <c r="B11480" i="10"/>
  <c r="B11481" i="10"/>
  <c r="B11482" i="10"/>
  <c r="B11483" i="10"/>
  <c r="B11484" i="10"/>
  <c r="B11485" i="10"/>
  <c r="B11486" i="10"/>
  <c r="B11487" i="10"/>
  <c r="B11488" i="10"/>
  <c r="B11489" i="10"/>
  <c r="B11490" i="10"/>
  <c r="B11491" i="10"/>
  <c r="B11492" i="10"/>
  <c r="B11493" i="10"/>
  <c r="B11494" i="10"/>
  <c r="B11495" i="10"/>
  <c r="B11496" i="10"/>
  <c r="B11497" i="10"/>
  <c r="B11498" i="10"/>
  <c r="B11499" i="10"/>
  <c r="B11500" i="10"/>
  <c r="B11501" i="10"/>
  <c r="B11502" i="10"/>
  <c r="B11503" i="10"/>
  <c r="B11504" i="10"/>
  <c r="B11505" i="10"/>
  <c r="B11506" i="10"/>
  <c r="B11507" i="10"/>
  <c r="B11508" i="10"/>
  <c r="B11509" i="10"/>
  <c r="B11510" i="10"/>
  <c r="B11511" i="10"/>
  <c r="B11512" i="10"/>
  <c r="B11513" i="10"/>
  <c r="B11514" i="10"/>
  <c r="B11515" i="10"/>
  <c r="B11516" i="10"/>
  <c r="B11517" i="10"/>
  <c r="B11518" i="10"/>
  <c r="B11519" i="10"/>
  <c r="B11520" i="10"/>
  <c r="B11521" i="10"/>
  <c r="B11522" i="10"/>
  <c r="B11523" i="10"/>
  <c r="B11524" i="10"/>
  <c r="B11525" i="10"/>
  <c r="B11526" i="10"/>
  <c r="B11527" i="10"/>
  <c r="B11528" i="10"/>
  <c r="B11529" i="10"/>
  <c r="B11530" i="10"/>
  <c r="B11531" i="10"/>
  <c r="B11532" i="10"/>
  <c r="B11533" i="10"/>
  <c r="B11534" i="10"/>
  <c r="B11535" i="10"/>
  <c r="B11536" i="10"/>
  <c r="B11537" i="10"/>
  <c r="B11538" i="10"/>
  <c r="B11539" i="10"/>
  <c r="B11540" i="10"/>
  <c r="B11541" i="10"/>
  <c r="B11542" i="10"/>
  <c r="B11543" i="10"/>
  <c r="B11544" i="10"/>
  <c r="B11545" i="10"/>
  <c r="B11546" i="10"/>
  <c r="B11547" i="10"/>
  <c r="B11548" i="10"/>
  <c r="B11549" i="10"/>
  <c r="B11550" i="10"/>
  <c r="B11551" i="10"/>
  <c r="B11552" i="10"/>
  <c r="B11553" i="10"/>
  <c r="B11554" i="10"/>
  <c r="B11555" i="10"/>
  <c r="B11556" i="10"/>
  <c r="B11557" i="10"/>
  <c r="B11558" i="10"/>
  <c r="B11559" i="10"/>
  <c r="B11560" i="10"/>
  <c r="B11561" i="10"/>
  <c r="B11562" i="10"/>
  <c r="B11563" i="10"/>
  <c r="B11564" i="10"/>
  <c r="B11565" i="10"/>
  <c r="B11566" i="10"/>
  <c r="B11567" i="10"/>
  <c r="B11568" i="10"/>
  <c r="B11569" i="10"/>
  <c r="B11570" i="10"/>
  <c r="B11571" i="10"/>
  <c r="B11572" i="10"/>
  <c r="B11573" i="10"/>
  <c r="B11574" i="10"/>
  <c r="B11575" i="10"/>
  <c r="B11576" i="10"/>
  <c r="B11577" i="10"/>
  <c r="B11578" i="10"/>
  <c r="B11579" i="10"/>
  <c r="B11580" i="10"/>
  <c r="B11581" i="10"/>
  <c r="B11582" i="10"/>
  <c r="B11583" i="10"/>
  <c r="B11584" i="10"/>
  <c r="B11585" i="10"/>
  <c r="B11586" i="10"/>
  <c r="B11587" i="10"/>
  <c r="B11588" i="10"/>
  <c r="B11589" i="10"/>
  <c r="B11590" i="10"/>
  <c r="B11591" i="10"/>
  <c r="B11592" i="10"/>
  <c r="B11593" i="10"/>
  <c r="B11594" i="10"/>
  <c r="B11595" i="10"/>
  <c r="B11596" i="10"/>
  <c r="B11597" i="10"/>
  <c r="B11598" i="10"/>
  <c r="B11599" i="10"/>
  <c r="B11600" i="10"/>
  <c r="B11601" i="10"/>
  <c r="B11602" i="10"/>
  <c r="B11603" i="10"/>
  <c r="B11604" i="10"/>
  <c r="B11605" i="10"/>
  <c r="B11606" i="10"/>
  <c r="B11607" i="10"/>
  <c r="B11608" i="10"/>
  <c r="B11609" i="10"/>
  <c r="B11610" i="10"/>
  <c r="B11611" i="10"/>
  <c r="B11612" i="10"/>
  <c r="B11613" i="10"/>
  <c r="B11614" i="10"/>
  <c r="B11615" i="10"/>
  <c r="B11616" i="10"/>
  <c r="B11617" i="10"/>
  <c r="B11618" i="10"/>
  <c r="B11619" i="10"/>
  <c r="B11620" i="10"/>
  <c r="B11621" i="10"/>
  <c r="B11622" i="10"/>
  <c r="B11623" i="10"/>
  <c r="B11624" i="10"/>
  <c r="B11625" i="10"/>
  <c r="B11626" i="10"/>
  <c r="B11627" i="10"/>
  <c r="B11628" i="10"/>
  <c r="B11629" i="10"/>
  <c r="B11630" i="10"/>
  <c r="B11631" i="10"/>
  <c r="B11632" i="10"/>
  <c r="B11633" i="10"/>
  <c r="B11634" i="10"/>
  <c r="B11635" i="10"/>
  <c r="B11636" i="10"/>
  <c r="B11637" i="10"/>
  <c r="B11638" i="10"/>
  <c r="B11639" i="10"/>
  <c r="B11640" i="10"/>
  <c r="B11641" i="10"/>
  <c r="B11642" i="10"/>
  <c r="B11643" i="10"/>
  <c r="B11644" i="10"/>
  <c r="B11645" i="10"/>
  <c r="B11646" i="10"/>
  <c r="B11647" i="10"/>
  <c r="B11648" i="10"/>
  <c r="B11649" i="10"/>
  <c r="B11650" i="10"/>
  <c r="B11651" i="10"/>
  <c r="B11652" i="10"/>
  <c r="B11653" i="10"/>
  <c r="B11654" i="10"/>
  <c r="B11655" i="10"/>
  <c r="B11656" i="10"/>
  <c r="B11657" i="10"/>
  <c r="B11658" i="10"/>
  <c r="B11659" i="10"/>
  <c r="B11660" i="10"/>
  <c r="B11661" i="10"/>
  <c r="B11662" i="10"/>
  <c r="B11663" i="10"/>
  <c r="B11664" i="10"/>
  <c r="B11665" i="10"/>
  <c r="B11666" i="10"/>
  <c r="B11667" i="10"/>
  <c r="B11668" i="10"/>
  <c r="B11669" i="10"/>
  <c r="B11670" i="10"/>
  <c r="B11671" i="10"/>
  <c r="B11672" i="10"/>
  <c r="B11673" i="10"/>
  <c r="B11674" i="10"/>
  <c r="B11675" i="10"/>
  <c r="B11676" i="10"/>
  <c r="B11677" i="10"/>
  <c r="B11678" i="10"/>
  <c r="B11679" i="10"/>
  <c r="B11680" i="10"/>
  <c r="B11681" i="10"/>
  <c r="B11682" i="10"/>
  <c r="B11683" i="10"/>
  <c r="B11684" i="10"/>
  <c r="B11685" i="10"/>
  <c r="B11686" i="10"/>
  <c r="B11687" i="10"/>
  <c r="B11688" i="10"/>
  <c r="B11689" i="10"/>
  <c r="B11690" i="10"/>
  <c r="B11691" i="10"/>
  <c r="B11692" i="10"/>
  <c r="B11693" i="10"/>
  <c r="B11694" i="10"/>
  <c r="B11695" i="10"/>
  <c r="B11696" i="10"/>
  <c r="B11697" i="10"/>
  <c r="B11698" i="10"/>
  <c r="B11699" i="10"/>
  <c r="B11700" i="10"/>
  <c r="B11701" i="10"/>
  <c r="B11702" i="10"/>
  <c r="B11703" i="10"/>
  <c r="B11704" i="10"/>
  <c r="B11705" i="10"/>
  <c r="B11706" i="10"/>
  <c r="B11707" i="10"/>
  <c r="B11708" i="10"/>
  <c r="B11709" i="10"/>
  <c r="B11710" i="10"/>
  <c r="B11711" i="10"/>
  <c r="B11712" i="10"/>
  <c r="B11713" i="10"/>
  <c r="B11714" i="10"/>
  <c r="B11715" i="10"/>
  <c r="B11716" i="10"/>
  <c r="B11717" i="10"/>
  <c r="B11718" i="10"/>
  <c r="B11719" i="10"/>
  <c r="B11720" i="10"/>
  <c r="B11721" i="10"/>
  <c r="B11722" i="10"/>
  <c r="B11723" i="10"/>
  <c r="B11724" i="10"/>
  <c r="B11725" i="10"/>
  <c r="B11726" i="10"/>
  <c r="B11727" i="10"/>
  <c r="B11728" i="10"/>
  <c r="B11729" i="10"/>
  <c r="B11730" i="10"/>
  <c r="B11731" i="10"/>
  <c r="B11732" i="10"/>
  <c r="B11733" i="10"/>
  <c r="B11734" i="10"/>
  <c r="B11735" i="10"/>
  <c r="B11736" i="10"/>
  <c r="B11737" i="10"/>
  <c r="B11738" i="10"/>
  <c r="B11739" i="10"/>
  <c r="B11740" i="10"/>
  <c r="B11741" i="10"/>
  <c r="B11742" i="10"/>
  <c r="B11743" i="10"/>
  <c r="B11744" i="10"/>
  <c r="B11745" i="10"/>
  <c r="B11746" i="10"/>
  <c r="B11747" i="10"/>
  <c r="B11748" i="10"/>
  <c r="B11749" i="10"/>
  <c r="B11750" i="10"/>
  <c r="B11751" i="10"/>
  <c r="B11752" i="10"/>
  <c r="B11753" i="10"/>
  <c r="B11754" i="10"/>
  <c r="B11755" i="10"/>
  <c r="B11756" i="10"/>
  <c r="B11757" i="10"/>
  <c r="B11758" i="10"/>
  <c r="B11759" i="10"/>
  <c r="B11760" i="10"/>
  <c r="B11761" i="10"/>
  <c r="B11762" i="10"/>
  <c r="B11763" i="10"/>
  <c r="B11764" i="10"/>
  <c r="B11765" i="10"/>
  <c r="B11766" i="10"/>
  <c r="B11767" i="10"/>
  <c r="B11768" i="10"/>
  <c r="B11769" i="10"/>
  <c r="B11770" i="10"/>
  <c r="B11771" i="10"/>
  <c r="B11772" i="10"/>
  <c r="B11773" i="10"/>
  <c r="B11774" i="10"/>
  <c r="B11775" i="10"/>
  <c r="B11776" i="10"/>
  <c r="B11777" i="10"/>
  <c r="B11778" i="10"/>
  <c r="B11779" i="10"/>
  <c r="B11780" i="10"/>
  <c r="B11781" i="10"/>
  <c r="B11782" i="10"/>
  <c r="B11783" i="10"/>
  <c r="B11784" i="10"/>
  <c r="B11785" i="10"/>
  <c r="B11786" i="10"/>
  <c r="B11787" i="10"/>
  <c r="B11788" i="10"/>
  <c r="B11789" i="10"/>
  <c r="B11790" i="10"/>
  <c r="B11791" i="10"/>
  <c r="B11792" i="10"/>
  <c r="B11793" i="10"/>
  <c r="B11794" i="10"/>
  <c r="B11795" i="10"/>
  <c r="B11796" i="10"/>
  <c r="B11797" i="10"/>
  <c r="B11798" i="10"/>
  <c r="B11799" i="10"/>
  <c r="B11800" i="10"/>
  <c r="B11801" i="10"/>
  <c r="B11802" i="10"/>
  <c r="B11803" i="10"/>
  <c r="B11804" i="10"/>
  <c r="B11805" i="10"/>
  <c r="B11806" i="10"/>
  <c r="B11807" i="10"/>
  <c r="B11808" i="10"/>
  <c r="B11809" i="10"/>
  <c r="B11810" i="10"/>
  <c r="B11811" i="10"/>
  <c r="B11812" i="10"/>
  <c r="B11813" i="10"/>
  <c r="B11814" i="10"/>
  <c r="B11815" i="10"/>
  <c r="B11816" i="10"/>
  <c r="B11817" i="10"/>
  <c r="B11818" i="10"/>
  <c r="B11819" i="10"/>
  <c r="B11820" i="10"/>
  <c r="B11821" i="10"/>
  <c r="B11822" i="10"/>
  <c r="B11823" i="10"/>
  <c r="B11824" i="10"/>
  <c r="B11825" i="10"/>
  <c r="B11826" i="10"/>
  <c r="B11827" i="10"/>
  <c r="B11828" i="10"/>
  <c r="B11829" i="10"/>
  <c r="B11830" i="10"/>
  <c r="B11831" i="10"/>
  <c r="B11832" i="10"/>
  <c r="B11833" i="10"/>
  <c r="B11834" i="10"/>
  <c r="B11835" i="10"/>
  <c r="B11836" i="10"/>
  <c r="B11837" i="10"/>
  <c r="B11838" i="10"/>
  <c r="B11839" i="10"/>
  <c r="B11840" i="10"/>
  <c r="B11841" i="10"/>
  <c r="B11842" i="10"/>
  <c r="B11843" i="10"/>
  <c r="B11844" i="10"/>
  <c r="B11845" i="10"/>
  <c r="B11846" i="10"/>
  <c r="B11847" i="10"/>
  <c r="B11848" i="10"/>
  <c r="B11849" i="10"/>
  <c r="B11850" i="10"/>
  <c r="B11851" i="10"/>
  <c r="B11852" i="10"/>
  <c r="B11853" i="10"/>
  <c r="B11854" i="10"/>
  <c r="B11855" i="10"/>
  <c r="B11856" i="10"/>
  <c r="B11857" i="10"/>
  <c r="B11858" i="10"/>
  <c r="B11859" i="10"/>
  <c r="B11860" i="10"/>
  <c r="B11861" i="10"/>
  <c r="B11862" i="10"/>
  <c r="B11863" i="10"/>
  <c r="B11864" i="10"/>
  <c r="B11865" i="10"/>
  <c r="B11866" i="10"/>
  <c r="B11867" i="10"/>
  <c r="B11868" i="10"/>
  <c r="B11869" i="10"/>
  <c r="B11870" i="10"/>
  <c r="B11871" i="10"/>
  <c r="B11872" i="10"/>
  <c r="B11873" i="10"/>
  <c r="B11874" i="10"/>
  <c r="B11875" i="10"/>
  <c r="B11876" i="10"/>
  <c r="B11877" i="10"/>
  <c r="B11878" i="10"/>
  <c r="B11879" i="10"/>
  <c r="B11880" i="10"/>
  <c r="B11881" i="10"/>
  <c r="B11882" i="10"/>
  <c r="B11883" i="10"/>
  <c r="B11884" i="10"/>
  <c r="B11885" i="10"/>
  <c r="B11886" i="10"/>
  <c r="B11887" i="10"/>
  <c r="B11888" i="10"/>
  <c r="B11889" i="10"/>
  <c r="B11890" i="10"/>
  <c r="B11891" i="10"/>
  <c r="B11892" i="10"/>
  <c r="B11893" i="10"/>
  <c r="B11894" i="10"/>
  <c r="B11895" i="10"/>
  <c r="B11896" i="10"/>
  <c r="B11897" i="10"/>
  <c r="B11898" i="10"/>
  <c r="B11899" i="10"/>
  <c r="B11900" i="10"/>
  <c r="B11901" i="10"/>
  <c r="B11902" i="10"/>
  <c r="B11903" i="10"/>
  <c r="B11904" i="10"/>
  <c r="B11905" i="10"/>
  <c r="B11906" i="10"/>
  <c r="B11907" i="10"/>
  <c r="B11908" i="10"/>
  <c r="B11909" i="10"/>
  <c r="B11910" i="10"/>
  <c r="B11911" i="10"/>
  <c r="B11912" i="10"/>
  <c r="B11913" i="10"/>
  <c r="B11914" i="10"/>
  <c r="B11915" i="10"/>
  <c r="B11916" i="10"/>
  <c r="B11917" i="10"/>
  <c r="B11918" i="10"/>
  <c r="B11919" i="10"/>
  <c r="B11920" i="10"/>
  <c r="B11921" i="10"/>
  <c r="B11922" i="10"/>
  <c r="B11923" i="10"/>
  <c r="B11924" i="10"/>
  <c r="B11925" i="10"/>
  <c r="B11926" i="10"/>
  <c r="B11927" i="10"/>
  <c r="B11928" i="10"/>
  <c r="B11929" i="10"/>
  <c r="B11930" i="10"/>
  <c r="B11931" i="10"/>
  <c r="B11932" i="10"/>
  <c r="B11933" i="10"/>
  <c r="B11934" i="10"/>
  <c r="B11935" i="10"/>
  <c r="B11936" i="10"/>
  <c r="B11937" i="10"/>
  <c r="B11938" i="10"/>
  <c r="B11939" i="10"/>
  <c r="B11940" i="10"/>
  <c r="B11941" i="10"/>
  <c r="B11942" i="10"/>
  <c r="B11943" i="10"/>
  <c r="B11944" i="10"/>
  <c r="B11945" i="10"/>
  <c r="B11946" i="10"/>
  <c r="B11947" i="10"/>
  <c r="B11948" i="10"/>
  <c r="B11949" i="10"/>
  <c r="B11950" i="10"/>
  <c r="B11951" i="10"/>
  <c r="B11952" i="10"/>
  <c r="B11953" i="10"/>
  <c r="B11954" i="10"/>
  <c r="B11955" i="10"/>
  <c r="B11956" i="10"/>
  <c r="B11957" i="10"/>
  <c r="B11958" i="10"/>
  <c r="B11959" i="10"/>
  <c r="B11960" i="10"/>
  <c r="B11961" i="10"/>
  <c r="B11962" i="10"/>
  <c r="B11963" i="10"/>
  <c r="B11964" i="10"/>
  <c r="B11965" i="10"/>
  <c r="B11966" i="10"/>
  <c r="B11967" i="10"/>
  <c r="B11968" i="10"/>
  <c r="B11969" i="10"/>
  <c r="B11970" i="10"/>
  <c r="B11971" i="10"/>
  <c r="B11972" i="10"/>
  <c r="B11973" i="10"/>
  <c r="B11974" i="10"/>
  <c r="B11975" i="10"/>
  <c r="B11976" i="10"/>
  <c r="B11977" i="10"/>
  <c r="B11978" i="10"/>
  <c r="B11979" i="10"/>
  <c r="B11980" i="10"/>
  <c r="B11981" i="10"/>
  <c r="B11982" i="10"/>
  <c r="B11983" i="10"/>
  <c r="B11984" i="10"/>
  <c r="B11985" i="10"/>
  <c r="B11986" i="10"/>
  <c r="B11987" i="10"/>
  <c r="B11988" i="10"/>
  <c r="B11989" i="10"/>
  <c r="B11990" i="10"/>
  <c r="B11991" i="10"/>
  <c r="B11992" i="10"/>
  <c r="B11993" i="10"/>
  <c r="B11994" i="10"/>
  <c r="B11995" i="10"/>
  <c r="B11996" i="10"/>
  <c r="B11997" i="10"/>
  <c r="B11998" i="10"/>
  <c r="B11999" i="10"/>
  <c r="B12000" i="10"/>
  <c r="B12001" i="10"/>
  <c r="B12002" i="10"/>
  <c r="B12003" i="10"/>
  <c r="B12004" i="10"/>
  <c r="B12005" i="10"/>
  <c r="B12006" i="10"/>
  <c r="B12007" i="10"/>
  <c r="B12008" i="10"/>
  <c r="B12009" i="10"/>
  <c r="B12010" i="10"/>
  <c r="B12011" i="10"/>
  <c r="B12012" i="10"/>
  <c r="B12013" i="10"/>
  <c r="B12014" i="10"/>
  <c r="B12015" i="10"/>
  <c r="B12016" i="10"/>
  <c r="B12017" i="10"/>
  <c r="B12018" i="10"/>
  <c r="B12019" i="10"/>
  <c r="B12020" i="10"/>
  <c r="B12021" i="10"/>
  <c r="B12022" i="10"/>
  <c r="B12023" i="10"/>
  <c r="B12024" i="10"/>
  <c r="B12025" i="10"/>
  <c r="B12026" i="10"/>
  <c r="B12027" i="10"/>
  <c r="B12028" i="10"/>
  <c r="B12029" i="10"/>
  <c r="B12030" i="10"/>
  <c r="B12031" i="10"/>
  <c r="B12032" i="10"/>
  <c r="B12033" i="10"/>
  <c r="B12034" i="10"/>
  <c r="B12035" i="10"/>
  <c r="B12036" i="10"/>
  <c r="B12037" i="10"/>
  <c r="B12038" i="10"/>
  <c r="B12039" i="10"/>
  <c r="B12040" i="10"/>
  <c r="B12041" i="10"/>
  <c r="B12042" i="10"/>
  <c r="B12043" i="10"/>
  <c r="B12044" i="10"/>
  <c r="B12045" i="10"/>
  <c r="B12046" i="10"/>
  <c r="B12047" i="10"/>
  <c r="B12048" i="10"/>
  <c r="B12049" i="10"/>
  <c r="B12050" i="10"/>
  <c r="B12051" i="10"/>
  <c r="B12052" i="10"/>
  <c r="B12053" i="10"/>
  <c r="B12054" i="10"/>
  <c r="B12055" i="10"/>
  <c r="B12056" i="10"/>
  <c r="B12057" i="10"/>
  <c r="B12058" i="10"/>
  <c r="B12059" i="10"/>
  <c r="B12060" i="10"/>
  <c r="B12061" i="10"/>
  <c r="B12062" i="10"/>
  <c r="B12063" i="10"/>
  <c r="B12064" i="10"/>
  <c r="B12065" i="10"/>
  <c r="B12066" i="10"/>
  <c r="B12067" i="10"/>
  <c r="B12068" i="10"/>
  <c r="B12069" i="10"/>
  <c r="B12070" i="10"/>
  <c r="B12071" i="10"/>
  <c r="B12072" i="10"/>
  <c r="B12073" i="10"/>
  <c r="B12074" i="10"/>
  <c r="B12075" i="10"/>
  <c r="B12076" i="10"/>
  <c r="B12077" i="10"/>
  <c r="B12078" i="10"/>
  <c r="B12079" i="10"/>
  <c r="B12080" i="10"/>
  <c r="B12081" i="10"/>
  <c r="B12082" i="10"/>
  <c r="B12083" i="10"/>
  <c r="B12084" i="10"/>
  <c r="B12085" i="10"/>
  <c r="B12086" i="10"/>
  <c r="B12087" i="10"/>
  <c r="B12088" i="10"/>
  <c r="B12089" i="10"/>
  <c r="B12090" i="10"/>
  <c r="B12091" i="10"/>
  <c r="B12092" i="10"/>
  <c r="B12093" i="10"/>
  <c r="B12094" i="10"/>
  <c r="B12095" i="10"/>
  <c r="B12096" i="10"/>
  <c r="B12097" i="10"/>
  <c r="B12098" i="10"/>
  <c r="B12099" i="10"/>
  <c r="B12100" i="10"/>
  <c r="B12101" i="10"/>
  <c r="B12102" i="10"/>
  <c r="B12103" i="10"/>
  <c r="B12104" i="10"/>
  <c r="B12105" i="10"/>
  <c r="B12106" i="10"/>
  <c r="B12107" i="10"/>
  <c r="B12108" i="10"/>
  <c r="B12109" i="10"/>
  <c r="B12110" i="10"/>
  <c r="B12111" i="10"/>
  <c r="B12112" i="10"/>
  <c r="B12113" i="10"/>
  <c r="B12114" i="10"/>
  <c r="B12115" i="10"/>
  <c r="B12116" i="10"/>
  <c r="B12117" i="10"/>
  <c r="B12118" i="10"/>
  <c r="B12119" i="10"/>
  <c r="B12120" i="10"/>
  <c r="B12121" i="10"/>
  <c r="B12122" i="10"/>
  <c r="B12123" i="10"/>
  <c r="B12124" i="10"/>
  <c r="B12125" i="10"/>
  <c r="B12126" i="10"/>
  <c r="B12127" i="10"/>
  <c r="B12128" i="10"/>
  <c r="B12129" i="10"/>
  <c r="B12130" i="10"/>
  <c r="B12131" i="10"/>
  <c r="B12132" i="10"/>
  <c r="B12133" i="10"/>
  <c r="B12134" i="10"/>
  <c r="B12135" i="10"/>
  <c r="B12136" i="10"/>
  <c r="B12137" i="10"/>
  <c r="B12138" i="10"/>
  <c r="B12139" i="10"/>
  <c r="B12140" i="10"/>
  <c r="B12141" i="10"/>
  <c r="B12142" i="10"/>
  <c r="B12143" i="10"/>
  <c r="B12144" i="10"/>
  <c r="B12145" i="10"/>
  <c r="B12146" i="10"/>
  <c r="B12147" i="10"/>
  <c r="B12148" i="10"/>
  <c r="B12149" i="10"/>
  <c r="B12150" i="10"/>
  <c r="B12151" i="10"/>
  <c r="B12152" i="10"/>
  <c r="B12153" i="10"/>
  <c r="B12154" i="10"/>
  <c r="B12155" i="10"/>
  <c r="B12156" i="10"/>
  <c r="B12157" i="10"/>
  <c r="B12158" i="10"/>
  <c r="B12159" i="10"/>
  <c r="B12160" i="10"/>
  <c r="B12161" i="10"/>
  <c r="B12162" i="10"/>
  <c r="B12163" i="10"/>
  <c r="B12164" i="10"/>
  <c r="B12165" i="10"/>
  <c r="B12166" i="10"/>
  <c r="B12167" i="10"/>
  <c r="B12168" i="10"/>
  <c r="B12169" i="10"/>
  <c r="B12170" i="10"/>
  <c r="B12171" i="10"/>
  <c r="B12172" i="10"/>
  <c r="B12173" i="10"/>
  <c r="B12174" i="10"/>
  <c r="B12175" i="10"/>
  <c r="B12176" i="10"/>
  <c r="B12177" i="10"/>
  <c r="B12178" i="10"/>
  <c r="B12179" i="10"/>
  <c r="B12180" i="10"/>
  <c r="B12181" i="10"/>
  <c r="B12182" i="10"/>
  <c r="B12183" i="10"/>
  <c r="B12184" i="10"/>
  <c r="B12185" i="10"/>
  <c r="B12186" i="10"/>
  <c r="B12187" i="10"/>
  <c r="B12188" i="10"/>
  <c r="B12189" i="10"/>
  <c r="B12190" i="10"/>
  <c r="B12191" i="10"/>
  <c r="B12192" i="10"/>
  <c r="B12193" i="10"/>
  <c r="B12194" i="10"/>
  <c r="B12195" i="10"/>
  <c r="B12196" i="10"/>
  <c r="B12197" i="10"/>
  <c r="B12198" i="10"/>
  <c r="B12199" i="10"/>
  <c r="B12200" i="10"/>
  <c r="B12201" i="10"/>
  <c r="B12202" i="10"/>
  <c r="B12203" i="10"/>
  <c r="B12204" i="10"/>
  <c r="B12205" i="10"/>
  <c r="B12206" i="10"/>
  <c r="B12207" i="10"/>
  <c r="B12208" i="10"/>
  <c r="B12209" i="10"/>
  <c r="B12210" i="10"/>
  <c r="B12211" i="10"/>
  <c r="B12212" i="10"/>
  <c r="B12213" i="10"/>
  <c r="B12214" i="10"/>
  <c r="B12215" i="10"/>
  <c r="B12216" i="10"/>
  <c r="B12217" i="10"/>
  <c r="B12218" i="10"/>
  <c r="B12219" i="10"/>
  <c r="B12220" i="10"/>
  <c r="B12221" i="10"/>
  <c r="B12222" i="10"/>
  <c r="B12223" i="10"/>
  <c r="B12224" i="10"/>
  <c r="B12225" i="10"/>
  <c r="B12226" i="10"/>
  <c r="B12227" i="10"/>
  <c r="B12228" i="10"/>
  <c r="B12229" i="10"/>
  <c r="B12230" i="10"/>
  <c r="B12231" i="10"/>
  <c r="B12232" i="10"/>
  <c r="B12233" i="10"/>
  <c r="B12234" i="10"/>
  <c r="B12235" i="10"/>
  <c r="B12236" i="10"/>
  <c r="B12237" i="10"/>
  <c r="B12238" i="10"/>
  <c r="B12239" i="10"/>
  <c r="B12240" i="10"/>
  <c r="B12241" i="10"/>
  <c r="B12242" i="10"/>
  <c r="B12243" i="10"/>
  <c r="B12244" i="10"/>
  <c r="B12245" i="10"/>
  <c r="B12246" i="10"/>
  <c r="B12247" i="10"/>
  <c r="B12248" i="10"/>
  <c r="B12249" i="10"/>
  <c r="B12250" i="10"/>
  <c r="B12251" i="10"/>
  <c r="B12252" i="10"/>
  <c r="B12253" i="10"/>
  <c r="B12254" i="10"/>
  <c r="B12255" i="10"/>
  <c r="B12256" i="10"/>
  <c r="B12257" i="10"/>
  <c r="B12258" i="10"/>
  <c r="B12259" i="10"/>
  <c r="B12260" i="10"/>
  <c r="B12261" i="10"/>
  <c r="B12262" i="10"/>
  <c r="B12263" i="10"/>
  <c r="B12264" i="10"/>
  <c r="B12265" i="10"/>
  <c r="B12266" i="10"/>
  <c r="B12267" i="10"/>
  <c r="B12268" i="10"/>
  <c r="B12269" i="10"/>
  <c r="B12270" i="10"/>
  <c r="B12271" i="10"/>
  <c r="B12272" i="10"/>
  <c r="B12273" i="10"/>
  <c r="B12274" i="10"/>
  <c r="B12275" i="10"/>
  <c r="B12276" i="10"/>
  <c r="B12277" i="10"/>
  <c r="B12278" i="10"/>
  <c r="B12279" i="10"/>
  <c r="B12280" i="10"/>
  <c r="B12281" i="10"/>
  <c r="B12282" i="10"/>
  <c r="B12283" i="10"/>
  <c r="B12284" i="10"/>
  <c r="B12285" i="10"/>
  <c r="B12286" i="10"/>
  <c r="B12287" i="10"/>
  <c r="B12288" i="10"/>
  <c r="B12289" i="10"/>
  <c r="B12290" i="10"/>
  <c r="B12291" i="10"/>
  <c r="B12292" i="10"/>
  <c r="B12293" i="10"/>
  <c r="B12294" i="10"/>
  <c r="B12295" i="10"/>
  <c r="B12296" i="10"/>
  <c r="B12297" i="10"/>
  <c r="B12298" i="10"/>
  <c r="B12299" i="10"/>
  <c r="B12300" i="10"/>
  <c r="B12301" i="10"/>
  <c r="B12302" i="10"/>
  <c r="B12303" i="10"/>
  <c r="B12304" i="10"/>
  <c r="B12305" i="10"/>
  <c r="B12306" i="10"/>
  <c r="B12307" i="10"/>
  <c r="B12308" i="10"/>
  <c r="B12309" i="10"/>
  <c r="B12310" i="10"/>
  <c r="B12311" i="10"/>
  <c r="B12312" i="10"/>
  <c r="B12313" i="10"/>
  <c r="B12314" i="10"/>
  <c r="B12315" i="10"/>
  <c r="B12316" i="10"/>
  <c r="B12317" i="10"/>
  <c r="B12318" i="10"/>
  <c r="B12319" i="10"/>
  <c r="B12320" i="10"/>
  <c r="B12321" i="10"/>
  <c r="B12322" i="10"/>
  <c r="B12323" i="10"/>
  <c r="B12324" i="10"/>
  <c r="B12325" i="10"/>
  <c r="B12326" i="10"/>
  <c r="B12327" i="10"/>
  <c r="B12328" i="10"/>
  <c r="B12329" i="10"/>
  <c r="B12330" i="10"/>
  <c r="B12331" i="10"/>
  <c r="B12332" i="10"/>
  <c r="B12333" i="10"/>
  <c r="B12334" i="10"/>
  <c r="B12335" i="10"/>
  <c r="B12336" i="10"/>
  <c r="B12337" i="10"/>
  <c r="B12338" i="10"/>
  <c r="B12339" i="10"/>
  <c r="B12340" i="10"/>
  <c r="B12341" i="10"/>
  <c r="B12342" i="10"/>
  <c r="B12343" i="10"/>
  <c r="B12344" i="10"/>
  <c r="B12345" i="10"/>
  <c r="B12346" i="10"/>
  <c r="B12347" i="10"/>
  <c r="B12348" i="10"/>
  <c r="B12349" i="10"/>
  <c r="B12350" i="10"/>
  <c r="B12351" i="10"/>
  <c r="B12352" i="10"/>
  <c r="B12353" i="10"/>
  <c r="B12354" i="10"/>
  <c r="B12355" i="10"/>
  <c r="B12356" i="10"/>
  <c r="B12357" i="10"/>
  <c r="B12358" i="10"/>
  <c r="B12359" i="10"/>
  <c r="B12360" i="10"/>
  <c r="B12361" i="10"/>
  <c r="B12362" i="10"/>
  <c r="B12363" i="10"/>
  <c r="B12364" i="10"/>
  <c r="B12365" i="10"/>
  <c r="B12366" i="10"/>
  <c r="B12367" i="10"/>
  <c r="B12368" i="10"/>
  <c r="B12369" i="10"/>
  <c r="B12370" i="10"/>
  <c r="B12371" i="10"/>
  <c r="B12372" i="10"/>
  <c r="B12373" i="10"/>
  <c r="B12374" i="10"/>
  <c r="B12375" i="10"/>
  <c r="B12376" i="10"/>
  <c r="B12377" i="10"/>
  <c r="B12378" i="10"/>
  <c r="B12379" i="10"/>
  <c r="B12380" i="10"/>
  <c r="B12381" i="10"/>
  <c r="B12382" i="10"/>
  <c r="B12383" i="10"/>
  <c r="B12384" i="10"/>
  <c r="B12385" i="10"/>
  <c r="B12386" i="10"/>
  <c r="B12387" i="10"/>
  <c r="B12388" i="10"/>
  <c r="B12389" i="10"/>
  <c r="B12390" i="10"/>
  <c r="B12391" i="10"/>
  <c r="B12392" i="10"/>
  <c r="B12393" i="10"/>
  <c r="B12394" i="10"/>
  <c r="B12395" i="10"/>
  <c r="B12396" i="10"/>
  <c r="B12397" i="10"/>
  <c r="B12398" i="10"/>
  <c r="B12399" i="10"/>
  <c r="B12400" i="10"/>
  <c r="B12401" i="10"/>
  <c r="B12402" i="10"/>
  <c r="B12403" i="10"/>
  <c r="B12404" i="10"/>
  <c r="B12405" i="10"/>
  <c r="B12406" i="10"/>
  <c r="B12407" i="10"/>
  <c r="B12408" i="10"/>
  <c r="B12409" i="10"/>
  <c r="B12410" i="10"/>
  <c r="B12411" i="10"/>
  <c r="B12412" i="10"/>
  <c r="B12413" i="10"/>
  <c r="B12414" i="10"/>
  <c r="B12415" i="10"/>
  <c r="B12416" i="10"/>
  <c r="B12417" i="10"/>
  <c r="B12418" i="10"/>
  <c r="B12419" i="10"/>
  <c r="B12420" i="10"/>
  <c r="B12421" i="10"/>
  <c r="B12422" i="10"/>
  <c r="B12423" i="10"/>
  <c r="B12424" i="10"/>
  <c r="B12425" i="10"/>
  <c r="B12426" i="10"/>
  <c r="B12427" i="10"/>
  <c r="B12428" i="10"/>
  <c r="B12429" i="10"/>
  <c r="B12430" i="10"/>
  <c r="B12431" i="10"/>
  <c r="B12432" i="10"/>
  <c r="B12433" i="10"/>
  <c r="B12434" i="10"/>
  <c r="B12435" i="10"/>
  <c r="B12436" i="10"/>
  <c r="B12437" i="10"/>
  <c r="B12438" i="10"/>
  <c r="B12439" i="10"/>
  <c r="B12440" i="10"/>
  <c r="B12441" i="10"/>
  <c r="B12442" i="10"/>
  <c r="B12443" i="10"/>
  <c r="B12444" i="10"/>
  <c r="B12445" i="10"/>
  <c r="B12446" i="10"/>
  <c r="B12447" i="10"/>
  <c r="B12448" i="10"/>
  <c r="B12449" i="10"/>
  <c r="B12450" i="10"/>
  <c r="B12451" i="10"/>
  <c r="B12452" i="10"/>
  <c r="B12453" i="10"/>
  <c r="B12454" i="10"/>
  <c r="B12455" i="10"/>
  <c r="B12456" i="10"/>
  <c r="B12457" i="10"/>
  <c r="B12458" i="10"/>
  <c r="B12459" i="10"/>
  <c r="B12460" i="10"/>
  <c r="B12461" i="10"/>
  <c r="B12462" i="10"/>
  <c r="B12463" i="10"/>
  <c r="B12464" i="10"/>
  <c r="B12465" i="10"/>
  <c r="B12466" i="10"/>
  <c r="B12467" i="10"/>
  <c r="B12468" i="10"/>
  <c r="B12469" i="10"/>
  <c r="B12470" i="10"/>
  <c r="B12471" i="10"/>
  <c r="B12472" i="10"/>
  <c r="B12473" i="10"/>
  <c r="B12474" i="10"/>
  <c r="B12475" i="10"/>
  <c r="B12476" i="10"/>
  <c r="B12477" i="10"/>
  <c r="B12478" i="10"/>
  <c r="B12479" i="10"/>
  <c r="B12480" i="10"/>
  <c r="B12481" i="10"/>
  <c r="B12482" i="10"/>
  <c r="B12483" i="10"/>
  <c r="B12484" i="10"/>
  <c r="B12485" i="10"/>
  <c r="B12486" i="10"/>
  <c r="B12487" i="10"/>
  <c r="B12488" i="10"/>
  <c r="B12489" i="10"/>
  <c r="B12490" i="10"/>
  <c r="B12491" i="10"/>
  <c r="B12492" i="10"/>
  <c r="B12493" i="10"/>
  <c r="B12494" i="10"/>
  <c r="B12495" i="10"/>
  <c r="B12496" i="10"/>
  <c r="B12497" i="10"/>
  <c r="B12498" i="10"/>
  <c r="B12499" i="10"/>
  <c r="B12500" i="10"/>
  <c r="B12501" i="10"/>
  <c r="B12502" i="10"/>
  <c r="B12503" i="10"/>
  <c r="B12504" i="10"/>
  <c r="B12505" i="10"/>
  <c r="B12506" i="10"/>
  <c r="B12507" i="10"/>
  <c r="B12508" i="10"/>
  <c r="B12509" i="10"/>
  <c r="B12510" i="10"/>
  <c r="B12511" i="10"/>
  <c r="B12512" i="10"/>
  <c r="B12513" i="10"/>
  <c r="B12514" i="10"/>
  <c r="B12515" i="10"/>
  <c r="B12516" i="10"/>
  <c r="B12517" i="10"/>
  <c r="B12518" i="10"/>
  <c r="B12519" i="10"/>
  <c r="B12520" i="10"/>
  <c r="B12521" i="10"/>
  <c r="B12522" i="10"/>
  <c r="B12523" i="10"/>
  <c r="B12524" i="10"/>
  <c r="B12525" i="10"/>
  <c r="B12526" i="10"/>
  <c r="B12527" i="10"/>
  <c r="B12528" i="10"/>
  <c r="B12529" i="10"/>
  <c r="B12530" i="10"/>
  <c r="B12531" i="10"/>
  <c r="B12532" i="10"/>
  <c r="B12533" i="10"/>
  <c r="B12534" i="10"/>
  <c r="B12535" i="10"/>
  <c r="B12536" i="10"/>
  <c r="B12537" i="10"/>
  <c r="B12538" i="10"/>
  <c r="B12539" i="10"/>
  <c r="B12540" i="10"/>
  <c r="B12541" i="10"/>
  <c r="B12542" i="10"/>
  <c r="B12543" i="10"/>
  <c r="B12544" i="10"/>
  <c r="B12545" i="10"/>
  <c r="B12546" i="10"/>
  <c r="B12547" i="10"/>
  <c r="B12548" i="10"/>
  <c r="B12549" i="10"/>
  <c r="B12550" i="10"/>
  <c r="B12551" i="10"/>
  <c r="B12552" i="10"/>
  <c r="B12553" i="10"/>
  <c r="B12554" i="10"/>
  <c r="B12555" i="10"/>
  <c r="B12556" i="10"/>
  <c r="B12557" i="10"/>
  <c r="B12558" i="10"/>
  <c r="B12559" i="10"/>
  <c r="B12560" i="10"/>
  <c r="B12561" i="10"/>
  <c r="B12562" i="10"/>
  <c r="B12563" i="10"/>
  <c r="B12564" i="10"/>
  <c r="B12565" i="10"/>
  <c r="B12566" i="10"/>
  <c r="B12567" i="10"/>
  <c r="B12568" i="10"/>
  <c r="B12569" i="10"/>
  <c r="B12570" i="10"/>
  <c r="B12571" i="10"/>
  <c r="B12572" i="10"/>
  <c r="B12573" i="10"/>
  <c r="B12574" i="10"/>
  <c r="B12575" i="10"/>
  <c r="B12576" i="10"/>
  <c r="B12577" i="10"/>
  <c r="B12578" i="10"/>
  <c r="B12579" i="10"/>
  <c r="B12580" i="10"/>
  <c r="B12581" i="10"/>
  <c r="B12582" i="10"/>
  <c r="B12583" i="10"/>
  <c r="B12584" i="10"/>
  <c r="B12585" i="10"/>
  <c r="B12586" i="10"/>
  <c r="B12587" i="10"/>
  <c r="B12588" i="10"/>
  <c r="B12589" i="10"/>
  <c r="B12590" i="10"/>
  <c r="B12591" i="10"/>
  <c r="B12592" i="10"/>
  <c r="B12593" i="10"/>
  <c r="B12594" i="10"/>
  <c r="B12595" i="10"/>
  <c r="B12596" i="10"/>
  <c r="B12597" i="10"/>
  <c r="B12598" i="10"/>
  <c r="B12599" i="10"/>
  <c r="B12600" i="10"/>
  <c r="B12601" i="10"/>
  <c r="B12602" i="10"/>
  <c r="B12603" i="10"/>
  <c r="B12604" i="10"/>
  <c r="B12605" i="10"/>
  <c r="B12606" i="10"/>
  <c r="B12607" i="10"/>
  <c r="B12608" i="10"/>
  <c r="B12609" i="10"/>
  <c r="B12610" i="10"/>
  <c r="B12611" i="10"/>
  <c r="B12612" i="10"/>
  <c r="B12613" i="10"/>
  <c r="B12614" i="10"/>
  <c r="B12615" i="10"/>
  <c r="B12616" i="10"/>
  <c r="B12617" i="10"/>
  <c r="B12618" i="10"/>
  <c r="B12619" i="10"/>
  <c r="B12620" i="10"/>
  <c r="B12621" i="10"/>
  <c r="B12622" i="10"/>
  <c r="B12623" i="10"/>
  <c r="B12624" i="10"/>
  <c r="B12625" i="10"/>
  <c r="B12626" i="10"/>
  <c r="B12627" i="10"/>
  <c r="B12628" i="10"/>
  <c r="B12629" i="10"/>
  <c r="B12630" i="10"/>
  <c r="B12631" i="10"/>
  <c r="B12632" i="10"/>
  <c r="B12633" i="10"/>
  <c r="B12634" i="10"/>
  <c r="B12635" i="10"/>
  <c r="B12636" i="10"/>
  <c r="B12637" i="10"/>
  <c r="B12638" i="10"/>
  <c r="B12639" i="10"/>
  <c r="B12640" i="10"/>
  <c r="B12641" i="10"/>
  <c r="B12642" i="10"/>
  <c r="B12643" i="10"/>
  <c r="B12644" i="10"/>
  <c r="B12645" i="10"/>
  <c r="B12646" i="10"/>
  <c r="B12647" i="10"/>
  <c r="B12648" i="10"/>
  <c r="B12649" i="10"/>
  <c r="B12650" i="10"/>
  <c r="B12651" i="10"/>
  <c r="B12652" i="10"/>
  <c r="B12653" i="10"/>
  <c r="B12654" i="10"/>
  <c r="B12655" i="10"/>
  <c r="B12656" i="10"/>
  <c r="B12657" i="10"/>
  <c r="B12658" i="10"/>
  <c r="B12659" i="10"/>
  <c r="B12660" i="10"/>
  <c r="B12661" i="10"/>
  <c r="B12662" i="10"/>
  <c r="B12663" i="10"/>
  <c r="B12664" i="10"/>
  <c r="B12665" i="10"/>
  <c r="B12666" i="10"/>
  <c r="B12667" i="10"/>
  <c r="B12668" i="10"/>
  <c r="B12669" i="10"/>
  <c r="B12670" i="10"/>
  <c r="B12671" i="10"/>
  <c r="B12672" i="10"/>
  <c r="B12673" i="10"/>
  <c r="B12674" i="10"/>
  <c r="B12675" i="10"/>
  <c r="B12676" i="10"/>
  <c r="B12677" i="10"/>
  <c r="B12678" i="10"/>
  <c r="B12679" i="10"/>
  <c r="B12680" i="10"/>
  <c r="B12681" i="10"/>
  <c r="B12682" i="10"/>
  <c r="B12683" i="10"/>
  <c r="B12684" i="10"/>
  <c r="B12685" i="10"/>
  <c r="B12686" i="10"/>
  <c r="B12687" i="10"/>
  <c r="B12688" i="10"/>
  <c r="B12689" i="10"/>
  <c r="B12690" i="10"/>
  <c r="B12691" i="10"/>
  <c r="B12692" i="10"/>
  <c r="B12693" i="10"/>
  <c r="B12694" i="10"/>
  <c r="B12695" i="10"/>
  <c r="B12696" i="10"/>
  <c r="B12697" i="10"/>
  <c r="B12698" i="10"/>
  <c r="B12699" i="10"/>
  <c r="B12700" i="10"/>
  <c r="B12701" i="10"/>
  <c r="B12702" i="10"/>
  <c r="B12703" i="10"/>
  <c r="B12704" i="10"/>
  <c r="B12705" i="10"/>
  <c r="B12706" i="10"/>
  <c r="B12707" i="10"/>
  <c r="B12708" i="10"/>
  <c r="B12709" i="10"/>
  <c r="B12710" i="10"/>
  <c r="B12711" i="10"/>
  <c r="B12712" i="10"/>
  <c r="B12713" i="10"/>
  <c r="B12714" i="10"/>
  <c r="B12715" i="10"/>
  <c r="B12716" i="10"/>
  <c r="B12717" i="10"/>
  <c r="B12718" i="10"/>
  <c r="B12719" i="10"/>
  <c r="B12720" i="10"/>
  <c r="B12721" i="10"/>
  <c r="B12722" i="10"/>
  <c r="B12723" i="10"/>
  <c r="B12724" i="10"/>
  <c r="B12725" i="10"/>
  <c r="B12726" i="10"/>
  <c r="B12727" i="10"/>
  <c r="B12728" i="10"/>
  <c r="B12729" i="10"/>
  <c r="B12730" i="10"/>
  <c r="B12731" i="10"/>
  <c r="B12732" i="10"/>
  <c r="B12733" i="10"/>
  <c r="B12734" i="10"/>
  <c r="B12735" i="10"/>
  <c r="B12736" i="10"/>
  <c r="B12737" i="10"/>
  <c r="B12738" i="10"/>
  <c r="B12739" i="10"/>
  <c r="B12740" i="10"/>
  <c r="B12741" i="10"/>
  <c r="B12742" i="10"/>
  <c r="B12743" i="10"/>
  <c r="B12744" i="10"/>
  <c r="B12745" i="10"/>
  <c r="B12746" i="10"/>
  <c r="B12747" i="10"/>
  <c r="B12748" i="10"/>
  <c r="B12749" i="10"/>
  <c r="B12750" i="10"/>
  <c r="B12751" i="10"/>
  <c r="B12752" i="10"/>
  <c r="B12753" i="10"/>
  <c r="B12754" i="10"/>
  <c r="B12755" i="10"/>
  <c r="B12756" i="10"/>
  <c r="B12757" i="10"/>
  <c r="B12758" i="10"/>
  <c r="B12759" i="10"/>
  <c r="B12760" i="10"/>
  <c r="B12761" i="10"/>
  <c r="B12762" i="10"/>
  <c r="B12763" i="10"/>
  <c r="B12764" i="10"/>
  <c r="B12765" i="10"/>
  <c r="B12766" i="10"/>
  <c r="B12767" i="10"/>
  <c r="B12768" i="10"/>
  <c r="B12769" i="10"/>
  <c r="B12770" i="10"/>
  <c r="B12771" i="10"/>
  <c r="B12772" i="10"/>
  <c r="B12773" i="10"/>
  <c r="B12774" i="10"/>
  <c r="B12775" i="10"/>
  <c r="B12776" i="10"/>
  <c r="B12777" i="10"/>
  <c r="B12778" i="10"/>
  <c r="B12779" i="10"/>
  <c r="B12780" i="10"/>
  <c r="B12781" i="10"/>
  <c r="B12782" i="10"/>
  <c r="B12783" i="10"/>
  <c r="B12784" i="10"/>
  <c r="B12785" i="10"/>
  <c r="B12786" i="10"/>
  <c r="B12787" i="10"/>
  <c r="B12788" i="10"/>
  <c r="B12789" i="10"/>
  <c r="B12790" i="10"/>
  <c r="B12791" i="10"/>
  <c r="B12792" i="10"/>
  <c r="B12793" i="10"/>
  <c r="B12794" i="10"/>
  <c r="B12795" i="10"/>
  <c r="B12796" i="10"/>
  <c r="B12797" i="10"/>
  <c r="B12798" i="10"/>
  <c r="B12799" i="10"/>
  <c r="B12800" i="10"/>
  <c r="B12801" i="10"/>
  <c r="B12802" i="10"/>
  <c r="B12803" i="10"/>
  <c r="B12804" i="10"/>
  <c r="B12805" i="10"/>
  <c r="B12806" i="10"/>
  <c r="B12807" i="10"/>
  <c r="B12808" i="10"/>
  <c r="B12809" i="10"/>
  <c r="B12810" i="10"/>
  <c r="B12811" i="10"/>
  <c r="B12812" i="10"/>
  <c r="B12813" i="10"/>
  <c r="B12814" i="10"/>
  <c r="B12815" i="10"/>
  <c r="B12816" i="10"/>
  <c r="B12817" i="10"/>
  <c r="B12818" i="10"/>
  <c r="B12819" i="10"/>
  <c r="B12820" i="10"/>
  <c r="B12821" i="10"/>
  <c r="B12822" i="10"/>
  <c r="B12823" i="10"/>
  <c r="B12824" i="10"/>
  <c r="B12825" i="10"/>
  <c r="B12826" i="10"/>
  <c r="B12827" i="10"/>
  <c r="B12828" i="10"/>
  <c r="B12829" i="10"/>
  <c r="B12830" i="10"/>
  <c r="B12831" i="10"/>
  <c r="B12832" i="10"/>
  <c r="B12833" i="10"/>
  <c r="B12834" i="10"/>
  <c r="B12835" i="10"/>
  <c r="B12836" i="10"/>
  <c r="B12837" i="10"/>
  <c r="B12838" i="10"/>
  <c r="B12839" i="10"/>
  <c r="B12840" i="10"/>
  <c r="B12841" i="10"/>
  <c r="B12842" i="10"/>
  <c r="B12843" i="10"/>
  <c r="B12844" i="10"/>
  <c r="B12845" i="10"/>
  <c r="B12846" i="10"/>
  <c r="B12847" i="10"/>
  <c r="B12848" i="10"/>
  <c r="B12849" i="10"/>
  <c r="B12850" i="10"/>
  <c r="B12851" i="10"/>
  <c r="B12852" i="10"/>
  <c r="B12853" i="10"/>
  <c r="B12854" i="10"/>
  <c r="B12855" i="10"/>
  <c r="B12856" i="10"/>
  <c r="B12857" i="10"/>
  <c r="B12858" i="10"/>
  <c r="B12859" i="10"/>
  <c r="B12860" i="10"/>
  <c r="B12861" i="10"/>
  <c r="B12862" i="10"/>
  <c r="B12863" i="10"/>
  <c r="B12864" i="10"/>
  <c r="B12865" i="10"/>
  <c r="B12866" i="10"/>
  <c r="B12867" i="10"/>
  <c r="B12868" i="10"/>
  <c r="B12869" i="10"/>
  <c r="B12870" i="10"/>
  <c r="B12871" i="10"/>
  <c r="B12872" i="10"/>
  <c r="B12873" i="10"/>
  <c r="B12874" i="10"/>
  <c r="B12875" i="10"/>
  <c r="B12876" i="10"/>
  <c r="B12877" i="10"/>
  <c r="B12878" i="10"/>
  <c r="B12879" i="10"/>
  <c r="B12880" i="10"/>
  <c r="B12881" i="10"/>
  <c r="B12882" i="10"/>
  <c r="B12883" i="10"/>
  <c r="B12884" i="10"/>
  <c r="B12885" i="10"/>
  <c r="B12886" i="10"/>
  <c r="B12887" i="10"/>
  <c r="B12888" i="10"/>
  <c r="B12889" i="10"/>
  <c r="B12890" i="10"/>
  <c r="B12891" i="10"/>
  <c r="B12892" i="10"/>
  <c r="B12893" i="10"/>
  <c r="B12894" i="10"/>
  <c r="B12895" i="10"/>
  <c r="B12896" i="10"/>
  <c r="B12897" i="10"/>
  <c r="B12898" i="10"/>
  <c r="B12899" i="10"/>
  <c r="B12900" i="10"/>
  <c r="B12901" i="10"/>
  <c r="B12902" i="10"/>
  <c r="B12903" i="10"/>
  <c r="B12904" i="10"/>
  <c r="B12905" i="10"/>
  <c r="B12906" i="10"/>
  <c r="B12907" i="10"/>
  <c r="B12908" i="10"/>
  <c r="B12909" i="10"/>
  <c r="B12910" i="10"/>
  <c r="B12911" i="10"/>
  <c r="B12912" i="10"/>
  <c r="B12913" i="10"/>
  <c r="B12914" i="10"/>
  <c r="B12915" i="10"/>
  <c r="B12916" i="10"/>
  <c r="B12917" i="10"/>
  <c r="B12918" i="10"/>
  <c r="B12919" i="10"/>
  <c r="B12920" i="10"/>
  <c r="B12921" i="10"/>
  <c r="B12922" i="10"/>
  <c r="B12923" i="10"/>
  <c r="B12924" i="10"/>
  <c r="B12925" i="10"/>
  <c r="B12926" i="10"/>
  <c r="B12927" i="10"/>
  <c r="B12928" i="10"/>
  <c r="B12929" i="10"/>
  <c r="B12930" i="10"/>
  <c r="B12931" i="10"/>
  <c r="B12932" i="10"/>
  <c r="B12933" i="10"/>
  <c r="B12934" i="10"/>
  <c r="B12935" i="10"/>
  <c r="B12936" i="10"/>
  <c r="B12937" i="10"/>
  <c r="B12938" i="10"/>
  <c r="B12939" i="10"/>
  <c r="B12940" i="10"/>
  <c r="B12941" i="10"/>
  <c r="B12942" i="10"/>
  <c r="B12943" i="10"/>
  <c r="B12944" i="10"/>
  <c r="B12945" i="10"/>
  <c r="B12946" i="10"/>
  <c r="B12947" i="10"/>
  <c r="B12948" i="10"/>
  <c r="B12949" i="10"/>
  <c r="B12950" i="10"/>
  <c r="B12951" i="10"/>
  <c r="B12952" i="10"/>
  <c r="B12953" i="10"/>
  <c r="B12954" i="10"/>
  <c r="B12955" i="10"/>
  <c r="B12956" i="10"/>
  <c r="B12957" i="10"/>
  <c r="B12958" i="10"/>
  <c r="B12959" i="10"/>
  <c r="B12960" i="10"/>
  <c r="B12961" i="10"/>
  <c r="B12962" i="10"/>
  <c r="B12963" i="10"/>
  <c r="B12964" i="10"/>
  <c r="B12965" i="10"/>
  <c r="B12966" i="10"/>
  <c r="B12967" i="10"/>
  <c r="B12968" i="10"/>
  <c r="B12969" i="10"/>
  <c r="B12970" i="10"/>
  <c r="B12971" i="10"/>
  <c r="B12972" i="10"/>
  <c r="B12973" i="10"/>
  <c r="B12974" i="10"/>
  <c r="B12975" i="10"/>
  <c r="B12976" i="10"/>
  <c r="B12977" i="10"/>
  <c r="B12978" i="10"/>
  <c r="B12979" i="10"/>
  <c r="B12980" i="10"/>
  <c r="B12981" i="10"/>
  <c r="B12982" i="10"/>
  <c r="B12983" i="10"/>
  <c r="B12984" i="10"/>
  <c r="B12985" i="10"/>
  <c r="B12986" i="10"/>
  <c r="B12987" i="10"/>
  <c r="B12988" i="10"/>
  <c r="B12989" i="10"/>
  <c r="B12990" i="10"/>
  <c r="B12991" i="10"/>
  <c r="B12992" i="10"/>
  <c r="B12993" i="10"/>
  <c r="B12994" i="10"/>
  <c r="B12995" i="10"/>
  <c r="B12996" i="10"/>
  <c r="B12997" i="10"/>
  <c r="B12998" i="10"/>
  <c r="B12999" i="10"/>
  <c r="B13000" i="10"/>
  <c r="B13001" i="10"/>
  <c r="B13002" i="10"/>
  <c r="B13003" i="10"/>
  <c r="B13004" i="10"/>
  <c r="B13005" i="10"/>
  <c r="B13006" i="10"/>
  <c r="B13007" i="10"/>
  <c r="B13008" i="10"/>
  <c r="B13009" i="10"/>
  <c r="B13010" i="10"/>
  <c r="B13011" i="10"/>
  <c r="B13012" i="10"/>
  <c r="B13013" i="10"/>
  <c r="B13014" i="10"/>
  <c r="B13015" i="10"/>
  <c r="B13016" i="10"/>
  <c r="B13017" i="10"/>
  <c r="B13018" i="10"/>
  <c r="B13019" i="10"/>
  <c r="B13020" i="10"/>
  <c r="B13021" i="10"/>
  <c r="B13022" i="10"/>
  <c r="B13023" i="10"/>
  <c r="B13024" i="10"/>
  <c r="B13025" i="10"/>
  <c r="B13026" i="10"/>
  <c r="B13027" i="10"/>
  <c r="B13028" i="10"/>
  <c r="B13029" i="10"/>
  <c r="B13030" i="10"/>
  <c r="B13031" i="10"/>
  <c r="B13032" i="10"/>
  <c r="B13033" i="10"/>
  <c r="B13034" i="10"/>
  <c r="B13035" i="10"/>
  <c r="B13036" i="10"/>
  <c r="B13037" i="10"/>
  <c r="B13038" i="10"/>
  <c r="B13039" i="10"/>
  <c r="B13040" i="10"/>
  <c r="B13041" i="10"/>
  <c r="B13042" i="10"/>
  <c r="B13043" i="10"/>
  <c r="B13044" i="10"/>
  <c r="B13045" i="10"/>
  <c r="B13046" i="10"/>
  <c r="B13047" i="10"/>
  <c r="B13048" i="10"/>
  <c r="B13049" i="10"/>
  <c r="B13050" i="10"/>
  <c r="B13051" i="10"/>
  <c r="B13052" i="10"/>
  <c r="B13053" i="10"/>
  <c r="B13054" i="10"/>
  <c r="B13055" i="10"/>
  <c r="B13056" i="10"/>
  <c r="B13057" i="10"/>
  <c r="B13058" i="10"/>
  <c r="B13059" i="10"/>
  <c r="B13060" i="10"/>
  <c r="B13061" i="10"/>
  <c r="B13062" i="10"/>
  <c r="B13063" i="10"/>
  <c r="B13064" i="10"/>
  <c r="B13065" i="10"/>
  <c r="B13066" i="10"/>
  <c r="B13067" i="10"/>
  <c r="B13068" i="10"/>
  <c r="B13069" i="10"/>
  <c r="B13070" i="10"/>
  <c r="B13071" i="10"/>
  <c r="B13072" i="10"/>
  <c r="B13073" i="10"/>
  <c r="B13074" i="10"/>
  <c r="B13075" i="10"/>
  <c r="B13076" i="10"/>
  <c r="B13077" i="10"/>
  <c r="B13078" i="10"/>
  <c r="B13079" i="10"/>
  <c r="B13080" i="10"/>
  <c r="B13081" i="10"/>
  <c r="B13082" i="10"/>
  <c r="B13083" i="10"/>
  <c r="B13084" i="10"/>
  <c r="B13085" i="10"/>
  <c r="B13086" i="10"/>
  <c r="B13087" i="10"/>
  <c r="B13088" i="10"/>
  <c r="B13089" i="10"/>
  <c r="B13090" i="10"/>
  <c r="B13091" i="10"/>
  <c r="B13092" i="10"/>
  <c r="B13093" i="10"/>
  <c r="B13094" i="10"/>
  <c r="B13095" i="10"/>
  <c r="B13096" i="10"/>
  <c r="B13097" i="10"/>
  <c r="B13098" i="10"/>
  <c r="B13099" i="10"/>
  <c r="B13100" i="10"/>
  <c r="B13101" i="10"/>
  <c r="B13102" i="10"/>
  <c r="B13103" i="10"/>
  <c r="B13104" i="10"/>
  <c r="B13105" i="10"/>
  <c r="B13106" i="10"/>
  <c r="B13107" i="10"/>
  <c r="B13108" i="10"/>
  <c r="B13109" i="10"/>
  <c r="B13110" i="10"/>
  <c r="B13111" i="10"/>
  <c r="B13112" i="10"/>
  <c r="B13113" i="10"/>
  <c r="B13114" i="10"/>
  <c r="B13115" i="10"/>
  <c r="B13116" i="10"/>
  <c r="B13117" i="10"/>
  <c r="B13118" i="10"/>
  <c r="B13119" i="10"/>
  <c r="B13120" i="10"/>
  <c r="B13121" i="10"/>
  <c r="B13122" i="10"/>
  <c r="B13123" i="10"/>
  <c r="B13124" i="10"/>
  <c r="B13125" i="10"/>
  <c r="B13126" i="10"/>
  <c r="B13127" i="10"/>
  <c r="B13128" i="10"/>
  <c r="B13129" i="10"/>
  <c r="B13130" i="10"/>
  <c r="B13131" i="10"/>
  <c r="B13132" i="10"/>
  <c r="B13133" i="10"/>
  <c r="B13134" i="10"/>
  <c r="B13135" i="10"/>
  <c r="B13136" i="10"/>
  <c r="B13137" i="10"/>
  <c r="B13138" i="10"/>
  <c r="B13139" i="10"/>
  <c r="B13140" i="10"/>
  <c r="B13141" i="10"/>
  <c r="B13142" i="10"/>
  <c r="B13143" i="10"/>
  <c r="B13144" i="10"/>
  <c r="B13145" i="10"/>
  <c r="B13146" i="10"/>
  <c r="B13147" i="10"/>
  <c r="B13148" i="10"/>
  <c r="B13149" i="10"/>
  <c r="B13150" i="10"/>
  <c r="B13151" i="10"/>
  <c r="B13152" i="10"/>
  <c r="B13153" i="10"/>
  <c r="B13154" i="10"/>
  <c r="B13155" i="10"/>
  <c r="B13156" i="10"/>
  <c r="B13157" i="10"/>
  <c r="B13158" i="10"/>
  <c r="B13159" i="10"/>
  <c r="B13160" i="10"/>
  <c r="B13161" i="10"/>
  <c r="B13162" i="10"/>
  <c r="B13163" i="10"/>
  <c r="B13164" i="10"/>
  <c r="B13165" i="10"/>
  <c r="B13166" i="10"/>
  <c r="B13167" i="10"/>
  <c r="B13168" i="10"/>
  <c r="B13169" i="10"/>
  <c r="B13170" i="10"/>
  <c r="B13171" i="10"/>
  <c r="B13172" i="10"/>
  <c r="B13173" i="10"/>
  <c r="B13174" i="10"/>
  <c r="B13175" i="10"/>
  <c r="B13176" i="10"/>
  <c r="B13177" i="10"/>
  <c r="B13178" i="10"/>
  <c r="B13179" i="10"/>
  <c r="B13180" i="10"/>
  <c r="B13181" i="10"/>
  <c r="B13182" i="10"/>
  <c r="B13183" i="10"/>
  <c r="B13184" i="10"/>
  <c r="B13185" i="10"/>
  <c r="B13186" i="10"/>
  <c r="B13187" i="10"/>
  <c r="B13188" i="10"/>
  <c r="B13189" i="10"/>
  <c r="B13190" i="10"/>
  <c r="B13191" i="10"/>
  <c r="B13192" i="10"/>
  <c r="B13193" i="10"/>
  <c r="B13194" i="10"/>
  <c r="B13195" i="10"/>
  <c r="B13196" i="10"/>
  <c r="B13197" i="10"/>
  <c r="B13198" i="10"/>
  <c r="B13199" i="10"/>
  <c r="B13200" i="10"/>
  <c r="B13201" i="10"/>
  <c r="B13202" i="10"/>
  <c r="B13203" i="10"/>
  <c r="B13204" i="10"/>
  <c r="B13205" i="10"/>
  <c r="B13206" i="10"/>
  <c r="B13207" i="10"/>
  <c r="B13208" i="10"/>
  <c r="B13209" i="10"/>
  <c r="B13210" i="10"/>
  <c r="B13211" i="10"/>
  <c r="B13212" i="10"/>
  <c r="B13213" i="10"/>
  <c r="B13214" i="10"/>
  <c r="B13215" i="10"/>
  <c r="B13216" i="10"/>
  <c r="B13217" i="10"/>
  <c r="B13218" i="10"/>
  <c r="B13219" i="10"/>
  <c r="B13220" i="10"/>
  <c r="B13221" i="10"/>
  <c r="B13222" i="10"/>
  <c r="B13223" i="10"/>
  <c r="B13224" i="10"/>
  <c r="B13225" i="10"/>
  <c r="B13226" i="10"/>
  <c r="B13227" i="10"/>
  <c r="B13228" i="10"/>
  <c r="B13229" i="10"/>
  <c r="B13230" i="10"/>
  <c r="B13231" i="10"/>
  <c r="B13232" i="10"/>
  <c r="B13233" i="10"/>
  <c r="B13234" i="10"/>
  <c r="B13235" i="10"/>
  <c r="B13236" i="10"/>
  <c r="B13237" i="10"/>
  <c r="B13238" i="10"/>
  <c r="B13239" i="10"/>
  <c r="B13240" i="10"/>
  <c r="B13241" i="10"/>
  <c r="B13242" i="10"/>
  <c r="B13243" i="10"/>
  <c r="B13244" i="10"/>
  <c r="B13245" i="10"/>
  <c r="B13246" i="10"/>
  <c r="B13247" i="10"/>
  <c r="B13248" i="10"/>
  <c r="B13249" i="10"/>
  <c r="B13250" i="10"/>
  <c r="B13251" i="10"/>
  <c r="B13252" i="10"/>
  <c r="B13253" i="10"/>
  <c r="B13254" i="10"/>
  <c r="B13255" i="10"/>
  <c r="B13256" i="10"/>
  <c r="B13257" i="10"/>
  <c r="B13258" i="10"/>
  <c r="B13259" i="10"/>
  <c r="B13260" i="10"/>
  <c r="B13261" i="10"/>
  <c r="B13262" i="10"/>
  <c r="B13263" i="10"/>
  <c r="B13264" i="10"/>
  <c r="B13265" i="10"/>
  <c r="B13266" i="10"/>
  <c r="B13267" i="10"/>
  <c r="B13268" i="10"/>
  <c r="B13269" i="10"/>
  <c r="B13270" i="10"/>
  <c r="B13271" i="10"/>
  <c r="B13272" i="10"/>
  <c r="B13273" i="10"/>
  <c r="B13274" i="10"/>
  <c r="B13275" i="10"/>
  <c r="B13276" i="10"/>
  <c r="B13277" i="10"/>
  <c r="B13278" i="10"/>
  <c r="B13279" i="10"/>
  <c r="B13280" i="10"/>
  <c r="B13281" i="10"/>
  <c r="B13282" i="10"/>
  <c r="B13283" i="10"/>
  <c r="B13284" i="10"/>
  <c r="B13285" i="10"/>
  <c r="B13286" i="10"/>
  <c r="B13287" i="10"/>
  <c r="B13288" i="10"/>
  <c r="B13289" i="10"/>
  <c r="B13290" i="10"/>
  <c r="B13291" i="10"/>
  <c r="B13292" i="10"/>
  <c r="B13293" i="10"/>
  <c r="B13294" i="10"/>
  <c r="B13295" i="10"/>
  <c r="B13296" i="10"/>
  <c r="B13297" i="10"/>
  <c r="B13298" i="10"/>
  <c r="B13299" i="10"/>
  <c r="B13300" i="10"/>
  <c r="B13301" i="10"/>
  <c r="B13302" i="10"/>
  <c r="B13303" i="10"/>
  <c r="B13304" i="10"/>
  <c r="B13305" i="10"/>
  <c r="B13306" i="10"/>
  <c r="B13307" i="10"/>
  <c r="B13308" i="10"/>
  <c r="B13309" i="10"/>
  <c r="B13310" i="10"/>
  <c r="B13311" i="10"/>
  <c r="B13312" i="10"/>
  <c r="B13313" i="10"/>
  <c r="B13314" i="10"/>
  <c r="B13315" i="10"/>
  <c r="B13316" i="10"/>
  <c r="B13317" i="10"/>
  <c r="B13318" i="10"/>
  <c r="B13319" i="10"/>
  <c r="B13320" i="10"/>
  <c r="B13321" i="10"/>
  <c r="B13322" i="10"/>
  <c r="B13323" i="10"/>
  <c r="B13324" i="10"/>
  <c r="B13325" i="10"/>
  <c r="B13326" i="10"/>
  <c r="B13327" i="10"/>
  <c r="B13328" i="10"/>
  <c r="B13329" i="10"/>
  <c r="B13330" i="10"/>
  <c r="B13331" i="10"/>
  <c r="B13332" i="10"/>
  <c r="B13333" i="10"/>
  <c r="B13334" i="10"/>
  <c r="B13335" i="10"/>
  <c r="B13336" i="10"/>
  <c r="B13337" i="10"/>
  <c r="B13338" i="10"/>
  <c r="B13339" i="10"/>
  <c r="B13340" i="10"/>
  <c r="B13341" i="10"/>
  <c r="B13342" i="10"/>
  <c r="B13343" i="10"/>
  <c r="B13344" i="10"/>
  <c r="B13345" i="10"/>
  <c r="B13346" i="10"/>
  <c r="B13347" i="10"/>
  <c r="B13348" i="10"/>
  <c r="B13349" i="10"/>
  <c r="B13350" i="10"/>
  <c r="B13351" i="10"/>
  <c r="B13352" i="10"/>
  <c r="B13353" i="10"/>
  <c r="B13354" i="10"/>
  <c r="B13355" i="10"/>
  <c r="B13356" i="10"/>
  <c r="B13357" i="10"/>
  <c r="B13358" i="10"/>
  <c r="B13359" i="10"/>
  <c r="B13360" i="10"/>
  <c r="B13361" i="10"/>
  <c r="B13362" i="10"/>
  <c r="B13363" i="10"/>
  <c r="B13364" i="10"/>
  <c r="B13365" i="10"/>
  <c r="B13366" i="10"/>
  <c r="B13367" i="10"/>
  <c r="B13368" i="10"/>
  <c r="B13369" i="10"/>
  <c r="B13370" i="10"/>
  <c r="B13371" i="10"/>
  <c r="B13372" i="10"/>
  <c r="B13373" i="10"/>
  <c r="B13374" i="10"/>
  <c r="B13375" i="10"/>
  <c r="B13376" i="10"/>
  <c r="B13377" i="10"/>
  <c r="B13378" i="10"/>
  <c r="B13379" i="10"/>
  <c r="B13380" i="10"/>
  <c r="B13381" i="10"/>
  <c r="B13382" i="10"/>
  <c r="B13383" i="10"/>
  <c r="B13384" i="10"/>
  <c r="B13385" i="10"/>
  <c r="B13386" i="10"/>
  <c r="B13387" i="10"/>
  <c r="B13388" i="10"/>
  <c r="B13389" i="10"/>
  <c r="B13390" i="10"/>
  <c r="B13391" i="10"/>
  <c r="B13392" i="10"/>
  <c r="B13393" i="10"/>
  <c r="B13394" i="10"/>
  <c r="B13395" i="10"/>
  <c r="B13396" i="10"/>
  <c r="B13397" i="10"/>
  <c r="B13398" i="10"/>
  <c r="B13399" i="10"/>
  <c r="B13400" i="10"/>
  <c r="B13401" i="10"/>
  <c r="B13402" i="10"/>
  <c r="B13403" i="10"/>
  <c r="B13404" i="10"/>
  <c r="B13405" i="10"/>
  <c r="B13406" i="10"/>
  <c r="B13407" i="10"/>
  <c r="B13408" i="10"/>
  <c r="B13409" i="10"/>
  <c r="B13410" i="10"/>
  <c r="B13411" i="10"/>
  <c r="B13412" i="10"/>
  <c r="B13413" i="10"/>
  <c r="B13414" i="10"/>
  <c r="B13415" i="10"/>
  <c r="B13416" i="10"/>
  <c r="B13417" i="10"/>
  <c r="B13418" i="10"/>
  <c r="B13419" i="10"/>
  <c r="B13420" i="10"/>
  <c r="B13421" i="10"/>
  <c r="B13422" i="10"/>
  <c r="B13423" i="10"/>
  <c r="B13424" i="10"/>
  <c r="B13425" i="10"/>
  <c r="B13426" i="10"/>
  <c r="B13427" i="10"/>
  <c r="B13428" i="10"/>
  <c r="B13429" i="10"/>
  <c r="B13430" i="10"/>
  <c r="B13431" i="10"/>
  <c r="B13432" i="10"/>
  <c r="B13433" i="10"/>
  <c r="B13434" i="10"/>
  <c r="B13435" i="10"/>
  <c r="B13436" i="10"/>
  <c r="B13437" i="10"/>
  <c r="B13438" i="10"/>
  <c r="B13439" i="10"/>
  <c r="B13440" i="10"/>
  <c r="B13441" i="10"/>
  <c r="B13442" i="10"/>
  <c r="B13443" i="10"/>
  <c r="B13444" i="10"/>
  <c r="B13445" i="10"/>
  <c r="B13446" i="10"/>
  <c r="B13447" i="10"/>
  <c r="B13448" i="10"/>
  <c r="B13449" i="10"/>
  <c r="B13450" i="10"/>
  <c r="B13451" i="10"/>
  <c r="B13452" i="10"/>
  <c r="B13453" i="10"/>
  <c r="B13454" i="10"/>
  <c r="B13455" i="10"/>
  <c r="B13456" i="10"/>
  <c r="B13457" i="10"/>
  <c r="B13458" i="10"/>
  <c r="B13459" i="10"/>
  <c r="B13460" i="10"/>
  <c r="B13461" i="10"/>
  <c r="B13462" i="10"/>
  <c r="B13463" i="10"/>
  <c r="B13464" i="10"/>
  <c r="B13465" i="10"/>
  <c r="B13466" i="10"/>
  <c r="B13467" i="10"/>
  <c r="B13468" i="10"/>
  <c r="B13469" i="10"/>
  <c r="B13470" i="10"/>
  <c r="B13471" i="10"/>
  <c r="B13472" i="10"/>
  <c r="B13473" i="10"/>
  <c r="B13474" i="10"/>
  <c r="B13475" i="10"/>
  <c r="B13476" i="10"/>
  <c r="B13477" i="10"/>
  <c r="B13478" i="10"/>
  <c r="B13479" i="10"/>
  <c r="B13480" i="10"/>
  <c r="B13481" i="10"/>
  <c r="B13482" i="10"/>
  <c r="B13483" i="10"/>
  <c r="B13484" i="10"/>
  <c r="B13485" i="10"/>
  <c r="B13486" i="10"/>
  <c r="B13487" i="10"/>
  <c r="B13488" i="10"/>
  <c r="B13489" i="10"/>
  <c r="B13490" i="10"/>
  <c r="B13491" i="10"/>
  <c r="B13492" i="10"/>
  <c r="B13493" i="10"/>
  <c r="B13494" i="10"/>
  <c r="B13495" i="10"/>
  <c r="B13496" i="10"/>
  <c r="B13497" i="10"/>
  <c r="B13498" i="10"/>
  <c r="B13499" i="10"/>
  <c r="B13500" i="10"/>
  <c r="B13501" i="10"/>
  <c r="B13502" i="10"/>
  <c r="B13503" i="10"/>
  <c r="B13504" i="10"/>
  <c r="B13505" i="10"/>
  <c r="B13506" i="10"/>
  <c r="B13507" i="10"/>
  <c r="B13508" i="10"/>
  <c r="B13509" i="10"/>
  <c r="B13510" i="10"/>
  <c r="B13511" i="10"/>
  <c r="B13512" i="10"/>
  <c r="B13513" i="10"/>
  <c r="B13514" i="10"/>
  <c r="B13515" i="10"/>
  <c r="B13516" i="10"/>
  <c r="B13517" i="10"/>
  <c r="B13518" i="10"/>
  <c r="B13519" i="10"/>
  <c r="B13520" i="10"/>
  <c r="B13521" i="10"/>
  <c r="B13522" i="10"/>
  <c r="B13523" i="10"/>
  <c r="B13524" i="10"/>
  <c r="B13525" i="10"/>
  <c r="B13526" i="10"/>
  <c r="B13527" i="10"/>
  <c r="B13528" i="10"/>
  <c r="B13529" i="10"/>
  <c r="B13530" i="10"/>
  <c r="B13531" i="10"/>
  <c r="B13532" i="10"/>
  <c r="B13533" i="10"/>
  <c r="B13534" i="10"/>
  <c r="B13535" i="10"/>
  <c r="B13536" i="10"/>
  <c r="B13537" i="10"/>
  <c r="B13538" i="10"/>
  <c r="B13539" i="10"/>
  <c r="B13540" i="10"/>
  <c r="B13541" i="10"/>
  <c r="B13542" i="10"/>
  <c r="B13543" i="10"/>
  <c r="B13544" i="10"/>
  <c r="B13545" i="10"/>
  <c r="B13546" i="10"/>
  <c r="B13547" i="10"/>
  <c r="B13548" i="10"/>
  <c r="B13549" i="10"/>
  <c r="B13550" i="10"/>
  <c r="B13551" i="10"/>
  <c r="B13552" i="10"/>
  <c r="B13553" i="10"/>
  <c r="B13554" i="10"/>
  <c r="B13555" i="10"/>
  <c r="B13556" i="10"/>
  <c r="B13557" i="10"/>
  <c r="B13558" i="10"/>
  <c r="B13559" i="10"/>
  <c r="B13560" i="10"/>
  <c r="B13561" i="10"/>
  <c r="B13562" i="10"/>
  <c r="B13563" i="10"/>
  <c r="B13564" i="10"/>
  <c r="B13565" i="10"/>
  <c r="B13566" i="10"/>
  <c r="B13567" i="10"/>
  <c r="B13568" i="10"/>
  <c r="B13569" i="10"/>
  <c r="B13570" i="10"/>
  <c r="B13571" i="10"/>
  <c r="B13572" i="10"/>
  <c r="B13573" i="10"/>
  <c r="B13574" i="10"/>
  <c r="B13575" i="10"/>
  <c r="B13576" i="10"/>
  <c r="B13577" i="10"/>
  <c r="B13578" i="10"/>
  <c r="B13579" i="10"/>
  <c r="B13580" i="10"/>
  <c r="B13581" i="10"/>
  <c r="B13582" i="10"/>
  <c r="B13583" i="10"/>
  <c r="B13584" i="10"/>
  <c r="B13585" i="10"/>
  <c r="B13586" i="10"/>
  <c r="B13587" i="10"/>
  <c r="B13588" i="10"/>
  <c r="B13589" i="10"/>
  <c r="B13590" i="10"/>
  <c r="B13591" i="10"/>
  <c r="B13592" i="10"/>
  <c r="B13593" i="10"/>
  <c r="B13594" i="10"/>
  <c r="B13595" i="10"/>
  <c r="B13596" i="10"/>
  <c r="B13597" i="10"/>
  <c r="B13598" i="10"/>
  <c r="B13599" i="10"/>
  <c r="B13600" i="10"/>
  <c r="B13601" i="10"/>
  <c r="B13602" i="10"/>
  <c r="B13603" i="10"/>
  <c r="B13604" i="10"/>
  <c r="B13605" i="10"/>
  <c r="B13606" i="10"/>
  <c r="B13607" i="10"/>
  <c r="B13608" i="10"/>
  <c r="B13609" i="10"/>
  <c r="B13610" i="10"/>
  <c r="B13611" i="10"/>
  <c r="B13612" i="10"/>
  <c r="B13613" i="10"/>
  <c r="B13614" i="10"/>
  <c r="B13615" i="10"/>
  <c r="B13616" i="10"/>
  <c r="B13617" i="10"/>
  <c r="B13618" i="10"/>
  <c r="B13619" i="10"/>
  <c r="B13620" i="10"/>
  <c r="B13621" i="10"/>
  <c r="B13622" i="10"/>
  <c r="B13623" i="10"/>
  <c r="B13624" i="10"/>
  <c r="B13625" i="10"/>
  <c r="B13626" i="10"/>
  <c r="B13627" i="10"/>
  <c r="B13628" i="10"/>
  <c r="B13629" i="10"/>
  <c r="B13630" i="10"/>
  <c r="B13631" i="10"/>
  <c r="B13632" i="10"/>
  <c r="B13633" i="10"/>
  <c r="B13634" i="10"/>
  <c r="B13635" i="10"/>
  <c r="B13636" i="10"/>
  <c r="B13637" i="10"/>
  <c r="B13638" i="10"/>
  <c r="B13639" i="10"/>
  <c r="B13640" i="10"/>
  <c r="B13641" i="10"/>
  <c r="B13642" i="10"/>
  <c r="B13643" i="10"/>
  <c r="B13644" i="10"/>
  <c r="B13645" i="10"/>
  <c r="B13646" i="10"/>
  <c r="B13647" i="10"/>
  <c r="B13648" i="10"/>
  <c r="B13649" i="10"/>
  <c r="B13650" i="10"/>
  <c r="B13651" i="10"/>
  <c r="B13652" i="10"/>
  <c r="B13653" i="10"/>
  <c r="B13654" i="10"/>
  <c r="B13655" i="10"/>
  <c r="B13656" i="10"/>
  <c r="B13657" i="10"/>
  <c r="B13658" i="10"/>
  <c r="B13659" i="10"/>
  <c r="B13660" i="10"/>
  <c r="B13661" i="10"/>
  <c r="B13662" i="10"/>
  <c r="B13663" i="10"/>
  <c r="B13664" i="10"/>
  <c r="B13665" i="10"/>
  <c r="B13666" i="10"/>
  <c r="B13667" i="10"/>
  <c r="B13668" i="10"/>
  <c r="B13669" i="10"/>
  <c r="B13670" i="10"/>
  <c r="B13671" i="10"/>
  <c r="B13672" i="10"/>
  <c r="B13673" i="10"/>
  <c r="B13674" i="10"/>
  <c r="B13675" i="10"/>
  <c r="B13676" i="10"/>
  <c r="B13677" i="10"/>
  <c r="B13678" i="10"/>
  <c r="B13679" i="10"/>
  <c r="B13680" i="10"/>
  <c r="B13681" i="10"/>
  <c r="B13682" i="10"/>
  <c r="B13683" i="10"/>
  <c r="B13684" i="10"/>
  <c r="B13685" i="10"/>
  <c r="B13686" i="10"/>
  <c r="B13687" i="10"/>
  <c r="B13688" i="10"/>
  <c r="B13689" i="10"/>
  <c r="B13690" i="10"/>
  <c r="B13691" i="10"/>
  <c r="B13692" i="10"/>
  <c r="B13693" i="10"/>
  <c r="B13694" i="10"/>
  <c r="B13695" i="10"/>
  <c r="B13696" i="10"/>
  <c r="B13697" i="10"/>
  <c r="B13698" i="10"/>
  <c r="B13699" i="10"/>
  <c r="B13700" i="10"/>
  <c r="B13701" i="10"/>
  <c r="B13702" i="10"/>
  <c r="B13703" i="10"/>
  <c r="B13704" i="10"/>
  <c r="B13705" i="10"/>
  <c r="B13706" i="10"/>
  <c r="B13707" i="10"/>
  <c r="B13708" i="10"/>
  <c r="B13709" i="10"/>
  <c r="B13710" i="10"/>
  <c r="B13711" i="10"/>
  <c r="B13712" i="10"/>
  <c r="B13713" i="10"/>
  <c r="B13714" i="10"/>
  <c r="B13715" i="10"/>
  <c r="B13716" i="10"/>
  <c r="B13717" i="10"/>
  <c r="B13718" i="10"/>
  <c r="B13719" i="10"/>
  <c r="B13720" i="10"/>
  <c r="B13721" i="10"/>
  <c r="B13722" i="10"/>
  <c r="B13723" i="10"/>
  <c r="B13724" i="10"/>
  <c r="B13725" i="10"/>
  <c r="B13726" i="10"/>
  <c r="B13727" i="10"/>
  <c r="B13728" i="10"/>
  <c r="B13729" i="10"/>
  <c r="B13730" i="10"/>
  <c r="B13731" i="10"/>
  <c r="B13732" i="10"/>
  <c r="B13733" i="10"/>
  <c r="B13734" i="10"/>
  <c r="B13735" i="10"/>
  <c r="B13736" i="10"/>
  <c r="B13737" i="10"/>
  <c r="B13738" i="10"/>
  <c r="B13739" i="10"/>
  <c r="B13740" i="10"/>
  <c r="B13741" i="10"/>
  <c r="B13742" i="10"/>
  <c r="B13743" i="10"/>
  <c r="B13744" i="10"/>
  <c r="B13745" i="10"/>
  <c r="B13746" i="10"/>
  <c r="B13747" i="10"/>
  <c r="B13748" i="10"/>
  <c r="B13749" i="10"/>
  <c r="B13750" i="10"/>
  <c r="B13751" i="10"/>
  <c r="B13752" i="10"/>
  <c r="B13753" i="10"/>
  <c r="B13754" i="10"/>
  <c r="B13755" i="10"/>
  <c r="B13756" i="10"/>
  <c r="B13757" i="10"/>
  <c r="B13758" i="10"/>
  <c r="B13759" i="10"/>
  <c r="B13760" i="10"/>
  <c r="B13761" i="10"/>
  <c r="B13762" i="10"/>
  <c r="B13763" i="10"/>
  <c r="B13764" i="10"/>
  <c r="B13765" i="10"/>
  <c r="B13766" i="10"/>
  <c r="B13767" i="10"/>
  <c r="B13768" i="10"/>
  <c r="B13769" i="10"/>
  <c r="B13770" i="10"/>
  <c r="B13771" i="10"/>
  <c r="B13772" i="10"/>
  <c r="B13773" i="10"/>
  <c r="B13774" i="10"/>
  <c r="B13775" i="10"/>
  <c r="B13776" i="10"/>
  <c r="B13777" i="10"/>
  <c r="B13778" i="10"/>
  <c r="B13779" i="10"/>
  <c r="B13780" i="10"/>
  <c r="B13781" i="10"/>
  <c r="B13782" i="10"/>
  <c r="B13783" i="10"/>
  <c r="B13784" i="10"/>
  <c r="B13785" i="10"/>
  <c r="B13786" i="10"/>
  <c r="B13787" i="10"/>
  <c r="B13788" i="10"/>
  <c r="B13789" i="10"/>
  <c r="B13790" i="10"/>
  <c r="B13791" i="10"/>
  <c r="B13792" i="10"/>
  <c r="B13793" i="10"/>
  <c r="B13794" i="10"/>
  <c r="B13795" i="10"/>
  <c r="B13796" i="10"/>
  <c r="B13797" i="10"/>
  <c r="B13798" i="10"/>
  <c r="B13799" i="10"/>
  <c r="B13800" i="10"/>
  <c r="B13801" i="10"/>
  <c r="B13802" i="10"/>
  <c r="B13803" i="10"/>
  <c r="B13804" i="10"/>
  <c r="B13805" i="10"/>
  <c r="B13806" i="10"/>
  <c r="B13807" i="10"/>
  <c r="B13808" i="10"/>
  <c r="B13809" i="10"/>
  <c r="B13810" i="10"/>
  <c r="B13811" i="10"/>
  <c r="B13812" i="10"/>
  <c r="B13813" i="10"/>
  <c r="B13814" i="10"/>
  <c r="B13815" i="10"/>
  <c r="B13816" i="10"/>
  <c r="B13817" i="10"/>
  <c r="B13818" i="10"/>
  <c r="B13819" i="10"/>
  <c r="B13820" i="10"/>
  <c r="B13821" i="10"/>
  <c r="B13822" i="10"/>
  <c r="B13823" i="10"/>
  <c r="B13824" i="10"/>
  <c r="B13825" i="10"/>
  <c r="B13826" i="10"/>
  <c r="B13827" i="10"/>
  <c r="B13828" i="10"/>
  <c r="B13829" i="10"/>
  <c r="B13830" i="10"/>
  <c r="B13831" i="10"/>
  <c r="B13832" i="10"/>
  <c r="B13833" i="10"/>
  <c r="B13834" i="10"/>
  <c r="B13835" i="10"/>
  <c r="B13836" i="10"/>
  <c r="B13837" i="10"/>
  <c r="B13838" i="10"/>
  <c r="B13839" i="10"/>
  <c r="B13840" i="10"/>
  <c r="B13841" i="10"/>
  <c r="B13842" i="10"/>
  <c r="B13843" i="10"/>
  <c r="B13844" i="10"/>
  <c r="B13845" i="10"/>
  <c r="B13846" i="10"/>
  <c r="B13847" i="10"/>
  <c r="B13848" i="10"/>
  <c r="B13849" i="10"/>
  <c r="B13850" i="10"/>
  <c r="B13851" i="10"/>
  <c r="B13852" i="10"/>
  <c r="B13853" i="10"/>
  <c r="B13854" i="10"/>
  <c r="B13855" i="10"/>
  <c r="B13856" i="10"/>
  <c r="B13857" i="10"/>
  <c r="B13858" i="10"/>
  <c r="B13859" i="10"/>
  <c r="B13860" i="10"/>
  <c r="B13861" i="10"/>
  <c r="B13862" i="10"/>
  <c r="B13863" i="10"/>
  <c r="B13864" i="10"/>
  <c r="B13865" i="10"/>
  <c r="B13866" i="10"/>
  <c r="B13867" i="10"/>
  <c r="B13868" i="10"/>
  <c r="B13869" i="10"/>
  <c r="B13870" i="10"/>
  <c r="B13871" i="10"/>
  <c r="B13872" i="10"/>
  <c r="B13873" i="10"/>
  <c r="B13874" i="10"/>
  <c r="B13875" i="10"/>
  <c r="B13876" i="10"/>
  <c r="B13877" i="10"/>
  <c r="B13878" i="10"/>
  <c r="B13879" i="10"/>
  <c r="B13880" i="10"/>
  <c r="B13881" i="10"/>
  <c r="B13882" i="10"/>
  <c r="B13883" i="10"/>
  <c r="B13884" i="10"/>
  <c r="B13885" i="10"/>
  <c r="B13886" i="10"/>
  <c r="B13887" i="10"/>
  <c r="B13888" i="10"/>
  <c r="B13889" i="10"/>
  <c r="B13890" i="10"/>
  <c r="B13891" i="10"/>
  <c r="B13892" i="10"/>
  <c r="B13893" i="10"/>
  <c r="B13894" i="10"/>
  <c r="B13895" i="10"/>
  <c r="B13896" i="10"/>
  <c r="B13897" i="10"/>
  <c r="B13898" i="10"/>
  <c r="B13899" i="10"/>
  <c r="B13900" i="10"/>
  <c r="B13901" i="10"/>
  <c r="B13902" i="10"/>
  <c r="B13903" i="10"/>
  <c r="B13904" i="10"/>
  <c r="B13905" i="10"/>
  <c r="B13906" i="10"/>
  <c r="B13907" i="10"/>
  <c r="B13908" i="10"/>
  <c r="B13909" i="10"/>
  <c r="B13910" i="10"/>
  <c r="B13911" i="10"/>
  <c r="B13912" i="10"/>
  <c r="B13913" i="10"/>
  <c r="B13914" i="10"/>
  <c r="B13915" i="10"/>
  <c r="B13916" i="10"/>
  <c r="B13917" i="10"/>
  <c r="B13918" i="10"/>
  <c r="B13919" i="10"/>
  <c r="B13920" i="10"/>
  <c r="B13921" i="10"/>
  <c r="B13922" i="10"/>
  <c r="B13923" i="10"/>
  <c r="B13924" i="10"/>
  <c r="B13925" i="10"/>
  <c r="B13926" i="10"/>
  <c r="B13927" i="10"/>
  <c r="B13928" i="10"/>
  <c r="B13929" i="10"/>
  <c r="B13930" i="10"/>
  <c r="B13931" i="10"/>
  <c r="B13932" i="10"/>
  <c r="B13933" i="10"/>
  <c r="B13934" i="10"/>
  <c r="B13935" i="10"/>
  <c r="B13936" i="10"/>
  <c r="B13937" i="10"/>
  <c r="B13938" i="10"/>
  <c r="B13939" i="10"/>
  <c r="B13940" i="10"/>
  <c r="B13941" i="10"/>
  <c r="B13942" i="10"/>
  <c r="B13943" i="10"/>
  <c r="B13944" i="10"/>
  <c r="B13945" i="10"/>
  <c r="B13946" i="10"/>
  <c r="B13947" i="10"/>
  <c r="B13948" i="10"/>
  <c r="B13949" i="10"/>
  <c r="B13950" i="10"/>
  <c r="B13951" i="10"/>
  <c r="B13952" i="10"/>
  <c r="B13953" i="10"/>
  <c r="B13954" i="10"/>
  <c r="B13955" i="10"/>
  <c r="B13956" i="10"/>
  <c r="B13957" i="10"/>
  <c r="B13958" i="10"/>
  <c r="B13959" i="10"/>
  <c r="B13960" i="10"/>
  <c r="B13961" i="10"/>
  <c r="B13962" i="10"/>
  <c r="B13963" i="10"/>
  <c r="B13964" i="10"/>
  <c r="B13965" i="10"/>
  <c r="B13966" i="10"/>
  <c r="B13967" i="10"/>
  <c r="B13968" i="10"/>
  <c r="B13969" i="10"/>
  <c r="B13970" i="10"/>
  <c r="B13971" i="10"/>
  <c r="B13972" i="10"/>
  <c r="B13973" i="10"/>
  <c r="B13974" i="10"/>
  <c r="B13975" i="10"/>
  <c r="B13976" i="10"/>
  <c r="B13977" i="10"/>
  <c r="B13978" i="10"/>
  <c r="B13979" i="10"/>
  <c r="B13980" i="10"/>
  <c r="B13981" i="10"/>
  <c r="B13982" i="10"/>
  <c r="B13983" i="10"/>
  <c r="B13984" i="10"/>
  <c r="B13985" i="10"/>
  <c r="B13986" i="10"/>
  <c r="B13987" i="10"/>
  <c r="B13988" i="10"/>
  <c r="B13989" i="10"/>
  <c r="B13990" i="10"/>
  <c r="B13991" i="10"/>
  <c r="B13992" i="10"/>
  <c r="B13993" i="10"/>
  <c r="B13994" i="10"/>
  <c r="B13995" i="10"/>
  <c r="B13996" i="10"/>
  <c r="B13997" i="10"/>
  <c r="B13998" i="10"/>
  <c r="B13999" i="10"/>
  <c r="B14000" i="10"/>
  <c r="B14001" i="10"/>
  <c r="B14002" i="10"/>
  <c r="B14003" i="10"/>
  <c r="B14004" i="10"/>
  <c r="B14005" i="10"/>
  <c r="B14006" i="10"/>
  <c r="B14007" i="10"/>
  <c r="B14008" i="10"/>
  <c r="B14009" i="10"/>
  <c r="B14010" i="10"/>
  <c r="B14011" i="10"/>
  <c r="B14012" i="10"/>
  <c r="B14013" i="10"/>
  <c r="B14014" i="10"/>
  <c r="B14015" i="10"/>
  <c r="B14016" i="10"/>
  <c r="B14017" i="10"/>
  <c r="B14018" i="10"/>
  <c r="B14019" i="10"/>
  <c r="B14020" i="10"/>
  <c r="B14021" i="10"/>
  <c r="B14022" i="10"/>
  <c r="B14023" i="10"/>
  <c r="B14024" i="10"/>
  <c r="B14025" i="10"/>
  <c r="B14026" i="10"/>
  <c r="B14027" i="10"/>
  <c r="B14028" i="10"/>
  <c r="B14029" i="10"/>
  <c r="B14030" i="10"/>
  <c r="B14031" i="10"/>
  <c r="B14032" i="10"/>
  <c r="B14033" i="10"/>
  <c r="B14034" i="10"/>
  <c r="B14035" i="10"/>
  <c r="B14036" i="10"/>
  <c r="B14037" i="10"/>
  <c r="B14038" i="10"/>
  <c r="B14039" i="10"/>
  <c r="B14040" i="10"/>
  <c r="B14041" i="10"/>
  <c r="B14042" i="10"/>
  <c r="B14043" i="10"/>
  <c r="B14044" i="10"/>
  <c r="B14045" i="10"/>
  <c r="B14046" i="10"/>
  <c r="B14047" i="10"/>
  <c r="B14048" i="10"/>
  <c r="B14049" i="10"/>
  <c r="B14050" i="10"/>
  <c r="B14051" i="10"/>
  <c r="B14052" i="10"/>
  <c r="B14053" i="10"/>
  <c r="B14054" i="10"/>
  <c r="B14055" i="10"/>
  <c r="B14056" i="10"/>
  <c r="B14057" i="10"/>
  <c r="B14058" i="10"/>
  <c r="B14059" i="10"/>
  <c r="B14060" i="10"/>
  <c r="B14061" i="10"/>
  <c r="B14062" i="10"/>
  <c r="B14063" i="10"/>
  <c r="B14064" i="10"/>
  <c r="B14065" i="10"/>
  <c r="B14066" i="10"/>
  <c r="B14067" i="10"/>
  <c r="B14068" i="10"/>
  <c r="B14069" i="10"/>
  <c r="B14070" i="10"/>
  <c r="B14071" i="10"/>
  <c r="B14072" i="10"/>
  <c r="B14073" i="10"/>
  <c r="B14074" i="10"/>
  <c r="B14075" i="10"/>
  <c r="B14076" i="10"/>
  <c r="B14077" i="10"/>
  <c r="B14078" i="10"/>
  <c r="B14079" i="10"/>
  <c r="B14080" i="10"/>
  <c r="B14081" i="10"/>
  <c r="B14082" i="10"/>
  <c r="B14083" i="10"/>
  <c r="B14084" i="10"/>
  <c r="B14085" i="10"/>
  <c r="B14086" i="10"/>
  <c r="B14087" i="10"/>
  <c r="B14088" i="10"/>
  <c r="B14089" i="10"/>
  <c r="B14090" i="10"/>
  <c r="B14091" i="10"/>
  <c r="B14092" i="10"/>
  <c r="B14093" i="10"/>
  <c r="B14094" i="10"/>
  <c r="B14095" i="10"/>
  <c r="B14096" i="10"/>
  <c r="B14097" i="10"/>
  <c r="B14098" i="10"/>
  <c r="B14099" i="10"/>
  <c r="B14100" i="10"/>
  <c r="B14101" i="10"/>
  <c r="B14102" i="10"/>
  <c r="B14103" i="10"/>
  <c r="B14104" i="10"/>
  <c r="B14105" i="10"/>
  <c r="B14106" i="10"/>
  <c r="B14107" i="10"/>
  <c r="B14108" i="10"/>
  <c r="B14109" i="10"/>
  <c r="B14110" i="10"/>
  <c r="B14111" i="10"/>
  <c r="B14112" i="10"/>
  <c r="B14113" i="10"/>
  <c r="B14114" i="10"/>
  <c r="B14115" i="10"/>
  <c r="B14116" i="10"/>
  <c r="B14117" i="10"/>
  <c r="B14118" i="10"/>
  <c r="B14119" i="10"/>
  <c r="B14120" i="10"/>
  <c r="B14121" i="10"/>
  <c r="B14122" i="10"/>
  <c r="B14123" i="10"/>
  <c r="B14124" i="10"/>
  <c r="B14125" i="10"/>
  <c r="B14126" i="10"/>
  <c r="B14127" i="10"/>
  <c r="B14128" i="10"/>
  <c r="B14129" i="10"/>
  <c r="B14130" i="10"/>
  <c r="B14131" i="10"/>
  <c r="B14132" i="10"/>
  <c r="B14133" i="10"/>
  <c r="B14134" i="10"/>
  <c r="B14135" i="10"/>
  <c r="B14136" i="10"/>
  <c r="B14137" i="10"/>
  <c r="B14138" i="10"/>
  <c r="B14139" i="10"/>
  <c r="B14140" i="10"/>
  <c r="B14141" i="10"/>
  <c r="B14142" i="10"/>
  <c r="B14143" i="10"/>
  <c r="B14144" i="10"/>
  <c r="B14145" i="10"/>
  <c r="B14146" i="10"/>
  <c r="B14147" i="10"/>
  <c r="B14148" i="10"/>
  <c r="B14149" i="10"/>
  <c r="B14150" i="10"/>
  <c r="B14151" i="10"/>
  <c r="B14152" i="10"/>
  <c r="B14153" i="10"/>
  <c r="B14154" i="10"/>
  <c r="B14155" i="10"/>
  <c r="B14156" i="10"/>
  <c r="B14157" i="10"/>
  <c r="B14158" i="10"/>
  <c r="B14159" i="10"/>
  <c r="B14160" i="10"/>
  <c r="B14161" i="10"/>
  <c r="B14162" i="10"/>
  <c r="B14163" i="10"/>
  <c r="B14164" i="10"/>
  <c r="B14165" i="10"/>
  <c r="B14166" i="10"/>
  <c r="B14167" i="10"/>
  <c r="B14168" i="10"/>
  <c r="B14169" i="10"/>
  <c r="B14170" i="10"/>
  <c r="B14171" i="10"/>
  <c r="B14172" i="10"/>
  <c r="B14173" i="10"/>
  <c r="B14174" i="10"/>
  <c r="B14175" i="10"/>
  <c r="B14176" i="10"/>
  <c r="B14177" i="10"/>
  <c r="B14178" i="10"/>
  <c r="B14179" i="10"/>
  <c r="B14180" i="10"/>
  <c r="B14181" i="10"/>
  <c r="B14182" i="10"/>
  <c r="B14183" i="10"/>
  <c r="B14184" i="10"/>
  <c r="B14185" i="10"/>
  <c r="B14186" i="10"/>
  <c r="B14187" i="10"/>
  <c r="B14188" i="10"/>
  <c r="B14189" i="10"/>
  <c r="B14190" i="10"/>
  <c r="B14191" i="10"/>
  <c r="B14192" i="10"/>
  <c r="B14193" i="10"/>
  <c r="B14194" i="10"/>
  <c r="B14195" i="10"/>
  <c r="B14196" i="10"/>
  <c r="B14197" i="10"/>
  <c r="B14198" i="10"/>
  <c r="B14199" i="10"/>
  <c r="B14200" i="10"/>
  <c r="B14201" i="10"/>
  <c r="B14202" i="10"/>
  <c r="B14203" i="10"/>
  <c r="B14204" i="10"/>
  <c r="B14205" i="10"/>
  <c r="B14206" i="10"/>
  <c r="B14207" i="10"/>
  <c r="B14208" i="10"/>
  <c r="B14209" i="10"/>
  <c r="B14210" i="10"/>
  <c r="B14211" i="10"/>
  <c r="B14212" i="10"/>
  <c r="B14213" i="10"/>
  <c r="B14214" i="10"/>
  <c r="B14215" i="10"/>
  <c r="B14216" i="10"/>
  <c r="B14217" i="10"/>
  <c r="B14218" i="10"/>
  <c r="B14219" i="10"/>
  <c r="B14220" i="10"/>
  <c r="B14221" i="10"/>
  <c r="B14222" i="10"/>
  <c r="B14223" i="10"/>
  <c r="B14224" i="10"/>
  <c r="B14225" i="10"/>
  <c r="B14226" i="10"/>
  <c r="B14227" i="10"/>
  <c r="B14228" i="10"/>
  <c r="B14229" i="10"/>
  <c r="B14230" i="10"/>
  <c r="B14231" i="10"/>
  <c r="B14232" i="10"/>
  <c r="B14233" i="10"/>
  <c r="B14234" i="10"/>
  <c r="B14235" i="10"/>
  <c r="B14236" i="10"/>
  <c r="B14237" i="10"/>
  <c r="B14238" i="10"/>
  <c r="B14239" i="10"/>
  <c r="B14240" i="10"/>
  <c r="B14241" i="10"/>
  <c r="B14242" i="10"/>
  <c r="B14243" i="10"/>
  <c r="B14244" i="10"/>
  <c r="B14245" i="10"/>
  <c r="B14246" i="10"/>
  <c r="B14247" i="10"/>
  <c r="B14248" i="10"/>
  <c r="B14249" i="10"/>
  <c r="B14250" i="10"/>
  <c r="B14251" i="10"/>
  <c r="B14252" i="10"/>
  <c r="B14253" i="10"/>
  <c r="B14254" i="10"/>
  <c r="B14255" i="10"/>
  <c r="B14256" i="10"/>
  <c r="B14257" i="10"/>
  <c r="B14258" i="10"/>
  <c r="B14259" i="10"/>
  <c r="B14260" i="10"/>
  <c r="B14261" i="10"/>
  <c r="B14262" i="10"/>
  <c r="B14263" i="10"/>
  <c r="B14264" i="10"/>
  <c r="B14265" i="10"/>
  <c r="B14266" i="10"/>
  <c r="B14267" i="10"/>
  <c r="B14268" i="10"/>
  <c r="B14269" i="10"/>
  <c r="B14270" i="10"/>
  <c r="B14271" i="10"/>
  <c r="B14272" i="10"/>
  <c r="B14273" i="10"/>
  <c r="B14274" i="10"/>
  <c r="B14275" i="10"/>
  <c r="B14276" i="10"/>
  <c r="B14277" i="10"/>
  <c r="B14278" i="10"/>
  <c r="B14279" i="10"/>
  <c r="B14280" i="10"/>
  <c r="B14281" i="10"/>
  <c r="B14282" i="10"/>
  <c r="B14283" i="10"/>
  <c r="B14284" i="10"/>
  <c r="B14285" i="10"/>
  <c r="B14286" i="10"/>
  <c r="B14287" i="10"/>
  <c r="B14288" i="10"/>
  <c r="B14289" i="10"/>
  <c r="B14290" i="10"/>
  <c r="B14291" i="10"/>
  <c r="B14292" i="10"/>
  <c r="B14293" i="10"/>
  <c r="B14294" i="10"/>
  <c r="B14295" i="10"/>
  <c r="B14296" i="10"/>
  <c r="B14297" i="10"/>
  <c r="B14298" i="10"/>
  <c r="B14299" i="10"/>
  <c r="B14300" i="10"/>
  <c r="B14301" i="10"/>
  <c r="B14302" i="10"/>
  <c r="B14303" i="10"/>
  <c r="B14304" i="10"/>
  <c r="B14305" i="10"/>
  <c r="B14306" i="10"/>
  <c r="B14307" i="10"/>
  <c r="B14308" i="10"/>
  <c r="B14309" i="10"/>
  <c r="B14310" i="10"/>
  <c r="B14311" i="10"/>
  <c r="B14312" i="10"/>
  <c r="B14313" i="10"/>
  <c r="B14314" i="10"/>
  <c r="B14315" i="10"/>
  <c r="B14316" i="10"/>
  <c r="B14317" i="10"/>
  <c r="B14318" i="10"/>
  <c r="B14319" i="10"/>
  <c r="B14320" i="10"/>
  <c r="B14321" i="10"/>
  <c r="B14322" i="10"/>
  <c r="B14323" i="10"/>
  <c r="B14324" i="10"/>
  <c r="B14325" i="10"/>
  <c r="B14326" i="10"/>
  <c r="B14327" i="10"/>
  <c r="B14328" i="10"/>
  <c r="B14329" i="10"/>
  <c r="B14330" i="10"/>
  <c r="B14331" i="10"/>
  <c r="B14332" i="10"/>
  <c r="B14333" i="10"/>
  <c r="B14334" i="10"/>
  <c r="B14335" i="10"/>
  <c r="B14336" i="10"/>
  <c r="B14337" i="10"/>
  <c r="B14338" i="10"/>
  <c r="B14339" i="10"/>
  <c r="B14340" i="10"/>
  <c r="B14341" i="10"/>
  <c r="B14342" i="10"/>
  <c r="B14343" i="10"/>
  <c r="B14344" i="10"/>
  <c r="B14345" i="10"/>
  <c r="B14346" i="10"/>
  <c r="B14347" i="10"/>
  <c r="B14348" i="10"/>
  <c r="B14349" i="10"/>
  <c r="B14350" i="10"/>
  <c r="B14351" i="10"/>
  <c r="B14352" i="10"/>
  <c r="B14353" i="10"/>
  <c r="B14354" i="10"/>
  <c r="B14355" i="10"/>
  <c r="B14356" i="10"/>
  <c r="B14357" i="10"/>
  <c r="B14358" i="10"/>
  <c r="B14359" i="10"/>
  <c r="B14360" i="10"/>
  <c r="B14361" i="10"/>
  <c r="B14362" i="10"/>
  <c r="B14363" i="10"/>
  <c r="B14364" i="10"/>
  <c r="B14365" i="10"/>
  <c r="B14366" i="10"/>
  <c r="B14367" i="10"/>
  <c r="B14368" i="10"/>
  <c r="B14369" i="10"/>
  <c r="B14370" i="10"/>
  <c r="B14371" i="10"/>
  <c r="B14372" i="10"/>
  <c r="B14373" i="10"/>
  <c r="B14374" i="10"/>
  <c r="B14375" i="10"/>
  <c r="B14376" i="10"/>
  <c r="B14377" i="10"/>
  <c r="B14378" i="10"/>
  <c r="B14379" i="10"/>
  <c r="B14380" i="10"/>
  <c r="B14381" i="10"/>
  <c r="B14382" i="10"/>
  <c r="B14383" i="10"/>
  <c r="B14384" i="10"/>
  <c r="B14385" i="10"/>
  <c r="B14386" i="10"/>
  <c r="B14387" i="10"/>
  <c r="B14388" i="10"/>
  <c r="B14389" i="10"/>
  <c r="B14390" i="10"/>
  <c r="B14391" i="10"/>
  <c r="B14392" i="10"/>
  <c r="B14393" i="10"/>
  <c r="B14394" i="10"/>
  <c r="B14395" i="10"/>
  <c r="B14396" i="10"/>
  <c r="B14397" i="10"/>
  <c r="B14398" i="10"/>
  <c r="B14399" i="10"/>
  <c r="B14400" i="10"/>
  <c r="B14401" i="10"/>
  <c r="B14402" i="10"/>
  <c r="B14403" i="10"/>
  <c r="B14404" i="10"/>
  <c r="B14405" i="10"/>
  <c r="B14406" i="10"/>
  <c r="B14407" i="10"/>
  <c r="B14408" i="10"/>
  <c r="B14409" i="10"/>
  <c r="B14410" i="10"/>
  <c r="B14411" i="10"/>
  <c r="B14412" i="10"/>
  <c r="B14413" i="10"/>
  <c r="B14414" i="10"/>
  <c r="B14415" i="10"/>
  <c r="B14416" i="10"/>
  <c r="B14417" i="10"/>
  <c r="B14418" i="10"/>
  <c r="B14419" i="10"/>
  <c r="B14420" i="10"/>
  <c r="B14421" i="10"/>
  <c r="B14422" i="10"/>
  <c r="B14423" i="10"/>
  <c r="B14424" i="10"/>
  <c r="B14425" i="10"/>
  <c r="B14426" i="10"/>
  <c r="B14427" i="10"/>
  <c r="B14428" i="10"/>
  <c r="B14429" i="10"/>
  <c r="B14430" i="10"/>
  <c r="B14431" i="10"/>
  <c r="B14432" i="10"/>
  <c r="B14433" i="10"/>
  <c r="B14434" i="10"/>
  <c r="B14435" i="10"/>
  <c r="B14436" i="10"/>
  <c r="B14437" i="10"/>
  <c r="B14438" i="10"/>
  <c r="B14439" i="10"/>
  <c r="B14440" i="10"/>
  <c r="B14441" i="10"/>
  <c r="B14442" i="10"/>
  <c r="B14443" i="10"/>
  <c r="B14444" i="10"/>
  <c r="B14445" i="10"/>
  <c r="B14446" i="10"/>
  <c r="B14447" i="10"/>
  <c r="B14448" i="10"/>
  <c r="B14449" i="10"/>
  <c r="B14450" i="10"/>
  <c r="B14451" i="10"/>
  <c r="B14452" i="10"/>
  <c r="B14453" i="10"/>
  <c r="B14454" i="10"/>
  <c r="B14455" i="10"/>
  <c r="B14456" i="10"/>
  <c r="B14457" i="10"/>
  <c r="B14458" i="10"/>
  <c r="B14459" i="10"/>
  <c r="B14460" i="10"/>
  <c r="B14461" i="10"/>
  <c r="B14462" i="10"/>
  <c r="B14463" i="10"/>
  <c r="B14464" i="10"/>
  <c r="B14465" i="10"/>
  <c r="B14466" i="10"/>
  <c r="B14467" i="10"/>
  <c r="B14468" i="10"/>
  <c r="B14469" i="10"/>
  <c r="B14470" i="10"/>
  <c r="B14471" i="10"/>
  <c r="B14472" i="10"/>
  <c r="B14473" i="10"/>
  <c r="B14474" i="10"/>
  <c r="B14475" i="10"/>
  <c r="B14476" i="10"/>
  <c r="B14477" i="10"/>
  <c r="B14478" i="10"/>
  <c r="B14479" i="10"/>
  <c r="B14480" i="10"/>
  <c r="B14481" i="10"/>
  <c r="B14482" i="10"/>
  <c r="B14483" i="10"/>
  <c r="B14484" i="10"/>
  <c r="B14485" i="10"/>
  <c r="B14486" i="10"/>
  <c r="B14487" i="10"/>
  <c r="B14488" i="10"/>
  <c r="B14489" i="10"/>
  <c r="B14490" i="10"/>
  <c r="B14491" i="10"/>
  <c r="B14492" i="10"/>
  <c r="B14493" i="10"/>
  <c r="B14494" i="10"/>
  <c r="B14495" i="10"/>
  <c r="B14496" i="10"/>
  <c r="B14497" i="10"/>
  <c r="B14498" i="10"/>
  <c r="B14499" i="10"/>
  <c r="B14500" i="10"/>
  <c r="B14501" i="10"/>
  <c r="B14502" i="10"/>
  <c r="B14503" i="10"/>
  <c r="B14504" i="10"/>
  <c r="B14505" i="10"/>
  <c r="B14506" i="10"/>
  <c r="B14507" i="10"/>
  <c r="B14508" i="10"/>
  <c r="B14509" i="10"/>
  <c r="B14510" i="10"/>
  <c r="B14511" i="10"/>
  <c r="B14512" i="10"/>
  <c r="B14513" i="10"/>
  <c r="B14514" i="10"/>
  <c r="B14515" i="10"/>
  <c r="B14516" i="10"/>
  <c r="B14517" i="10"/>
  <c r="B14518" i="10"/>
  <c r="B14519" i="10"/>
  <c r="B14520" i="10"/>
  <c r="B14521" i="10"/>
  <c r="B14522" i="10"/>
  <c r="B14523" i="10"/>
  <c r="B14524" i="10"/>
  <c r="B14525" i="10"/>
  <c r="B14526" i="10"/>
  <c r="B14527" i="10"/>
  <c r="B14528" i="10"/>
  <c r="B14529" i="10"/>
  <c r="B14530" i="10"/>
  <c r="B14531" i="10"/>
  <c r="B14532" i="10"/>
  <c r="B14533" i="10"/>
  <c r="B14534" i="10"/>
  <c r="B14535" i="10"/>
  <c r="B14536" i="10"/>
  <c r="B14537" i="10"/>
  <c r="B14538" i="10"/>
  <c r="B14539" i="10"/>
  <c r="B14540" i="10"/>
  <c r="B14541" i="10"/>
  <c r="B14542" i="10"/>
  <c r="B14543" i="10"/>
  <c r="B14544" i="10"/>
  <c r="B14545" i="10"/>
  <c r="B14546" i="10"/>
  <c r="B14547" i="10"/>
  <c r="B14548" i="10"/>
  <c r="B14549" i="10"/>
  <c r="B14550" i="10"/>
  <c r="B14551" i="10"/>
  <c r="B14552" i="10"/>
  <c r="B14553" i="10"/>
  <c r="B14554" i="10"/>
  <c r="B14555" i="10"/>
  <c r="B14556" i="10"/>
  <c r="B14557" i="10"/>
  <c r="B14558" i="10"/>
  <c r="B14559" i="10"/>
  <c r="B14560" i="10"/>
  <c r="B14561" i="10"/>
  <c r="B14562" i="10"/>
  <c r="B14563" i="10"/>
  <c r="B14564" i="10"/>
  <c r="B14565" i="10"/>
  <c r="B14566" i="10"/>
  <c r="B14567" i="10"/>
  <c r="B14568" i="10"/>
  <c r="B14569" i="10"/>
  <c r="B14570" i="10"/>
  <c r="B14571" i="10"/>
  <c r="B14572" i="10"/>
  <c r="B14573" i="10"/>
  <c r="B14574" i="10"/>
  <c r="B14575" i="10"/>
  <c r="B14576" i="10"/>
  <c r="B14577" i="10"/>
  <c r="B14578" i="10"/>
  <c r="B14579" i="10"/>
  <c r="B14580" i="10"/>
  <c r="B14581" i="10"/>
  <c r="B14582" i="10"/>
  <c r="B14583" i="10"/>
  <c r="B14584" i="10"/>
  <c r="B14585" i="10"/>
  <c r="B14586" i="10"/>
  <c r="B14587" i="10"/>
  <c r="B14588" i="10"/>
  <c r="B14589" i="10"/>
  <c r="B14590" i="10"/>
  <c r="B14591" i="10"/>
  <c r="B14592" i="10"/>
  <c r="B14593" i="10"/>
  <c r="B14594" i="10"/>
  <c r="B14595" i="10"/>
  <c r="B14596" i="10"/>
  <c r="B14597" i="10"/>
  <c r="B14598" i="10"/>
  <c r="B14599" i="10"/>
  <c r="B14600" i="10"/>
  <c r="B14601" i="10"/>
  <c r="B14602" i="10"/>
  <c r="B14603" i="10"/>
  <c r="B14604" i="10"/>
  <c r="B14605" i="10"/>
  <c r="B14606" i="10"/>
  <c r="B14607" i="10"/>
  <c r="B14608" i="10"/>
  <c r="B14609" i="10"/>
  <c r="B14610" i="10"/>
  <c r="B14611" i="10"/>
  <c r="B14612" i="10"/>
  <c r="B14613" i="10"/>
  <c r="B14614" i="10"/>
  <c r="B14615" i="10"/>
  <c r="B14616" i="10"/>
  <c r="B14617" i="10"/>
  <c r="B14618" i="10"/>
  <c r="B14619" i="10"/>
  <c r="B14620" i="10"/>
  <c r="B14621" i="10"/>
  <c r="B14622" i="10"/>
  <c r="B14623" i="10"/>
  <c r="B14624" i="10"/>
  <c r="B14625" i="10"/>
  <c r="B14626" i="10"/>
  <c r="B14627" i="10"/>
  <c r="B14628" i="10"/>
  <c r="B14629" i="10"/>
  <c r="B14630" i="10"/>
  <c r="B14631" i="10"/>
  <c r="B14632" i="10"/>
  <c r="B14633" i="10"/>
  <c r="B14634" i="10"/>
  <c r="B14635" i="10"/>
  <c r="B14636" i="10"/>
  <c r="B14637" i="10"/>
  <c r="B14638" i="10"/>
  <c r="B14639" i="10"/>
  <c r="B14640" i="10"/>
  <c r="B14641" i="10"/>
  <c r="B14642" i="10"/>
  <c r="B14643" i="10"/>
  <c r="B14644" i="10"/>
  <c r="B14645" i="10"/>
  <c r="B14646" i="10"/>
  <c r="B14647" i="10"/>
  <c r="B14648" i="10"/>
  <c r="B14649" i="10"/>
  <c r="B14650" i="10"/>
  <c r="B14651" i="10"/>
  <c r="B14652" i="10"/>
  <c r="B14653" i="10"/>
  <c r="B14654" i="10"/>
  <c r="B14655" i="10"/>
  <c r="B14656" i="10"/>
  <c r="B14657" i="10"/>
  <c r="B14658" i="10"/>
  <c r="B14659" i="10"/>
  <c r="B14660" i="10"/>
  <c r="B14661" i="10"/>
  <c r="B14662" i="10"/>
  <c r="B14663" i="10"/>
  <c r="B14664" i="10"/>
  <c r="B14665" i="10"/>
  <c r="B14666" i="10"/>
  <c r="B14667" i="10"/>
  <c r="B14668" i="10"/>
  <c r="B14669" i="10"/>
  <c r="B14670" i="10"/>
  <c r="B14671" i="10"/>
  <c r="B14672" i="10"/>
  <c r="B14673" i="10"/>
  <c r="B14674" i="10"/>
  <c r="B14675" i="10"/>
  <c r="B14676" i="10"/>
  <c r="B14677" i="10"/>
  <c r="B14678" i="10"/>
  <c r="B14679" i="10"/>
  <c r="B14680" i="10"/>
  <c r="B14681" i="10"/>
  <c r="B14682" i="10"/>
  <c r="B14683" i="10"/>
  <c r="B14684" i="10"/>
  <c r="B14685" i="10"/>
  <c r="B14686" i="10"/>
  <c r="B14687" i="10"/>
  <c r="B14688" i="10"/>
  <c r="B14689" i="10"/>
  <c r="B14690" i="10"/>
  <c r="B14691" i="10"/>
  <c r="B14692" i="10"/>
  <c r="B14693" i="10"/>
  <c r="B14694" i="10"/>
  <c r="B14695" i="10"/>
  <c r="B14696" i="10"/>
  <c r="B14697" i="10"/>
  <c r="B14698" i="10"/>
  <c r="B14699" i="10"/>
  <c r="B14700" i="10"/>
  <c r="B14701" i="10"/>
  <c r="B14702" i="10"/>
  <c r="B14703" i="10"/>
  <c r="B14704" i="10"/>
  <c r="B14705" i="10"/>
  <c r="B14706" i="10"/>
  <c r="B14707" i="10"/>
  <c r="B14708" i="10"/>
  <c r="B14709" i="10"/>
  <c r="B14710" i="10"/>
  <c r="B14711" i="10"/>
  <c r="B14712" i="10"/>
  <c r="B14713" i="10"/>
  <c r="B14714" i="10"/>
  <c r="B14715" i="10"/>
  <c r="B14716" i="10"/>
  <c r="B14717" i="10"/>
  <c r="B14718" i="10"/>
  <c r="B14719" i="10"/>
  <c r="B14720" i="10"/>
  <c r="B14721" i="10"/>
  <c r="B14722" i="10"/>
  <c r="B14723" i="10"/>
  <c r="B14724" i="10"/>
  <c r="B14725" i="10"/>
  <c r="B14726" i="10"/>
  <c r="B14727" i="10"/>
  <c r="B14728" i="10"/>
  <c r="B14729" i="10"/>
  <c r="B14730" i="10"/>
  <c r="B14731" i="10"/>
  <c r="B14732" i="10"/>
  <c r="B14733" i="10"/>
  <c r="B14734" i="10"/>
  <c r="B14735" i="10"/>
  <c r="B14736" i="10"/>
  <c r="B14737" i="10"/>
  <c r="B14738" i="10"/>
  <c r="B14739" i="10"/>
  <c r="B14740" i="10"/>
  <c r="B14741" i="10"/>
  <c r="B14742" i="10"/>
  <c r="B14743" i="10"/>
  <c r="B14744" i="10"/>
  <c r="B14745" i="10"/>
  <c r="B14746" i="10"/>
  <c r="B14747" i="10"/>
  <c r="B14748" i="10"/>
  <c r="B14749" i="10"/>
  <c r="B14750" i="10"/>
  <c r="B14751" i="10"/>
  <c r="B14752" i="10"/>
  <c r="B14753" i="10"/>
  <c r="B14754" i="10"/>
  <c r="B14755" i="10"/>
  <c r="B14756" i="10"/>
  <c r="B14757" i="10"/>
  <c r="B14758" i="10"/>
  <c r="B14759" i="10"/>
  <c r="B14760" i="10"/>
  <c r="B14761" i="10"/>
  <c r="B14762" i="10"/>
  <c r="B14763" i="10"/>
  <c r="B14764" i="10"/>
  <c r="B14765" i="10"/>
  <c r="B14766" i="10"/>
  <c r="B14767" i="10"/>
  <c r="B14768" i="10"/>
  <c r="B14769" i="10"/>
  <c r="B14770" i="10"/>
  <c r="B14771" i="10"/>
  <c r="B14772" i="10"/>
  <c r="B14773" i="10"/>
  <c r="B14774" i="10"/>
  <c r="B14775" i="10"/>
  <c r="B14776" i="10"/>
  <c r="B14777" i="10"/>
  <c r="B14778" i="10"/>
  <c r="B14779" i="10"/>
  <c r="B14780" i="10"/>
  <c r="B14781" i="10"/>
  <c r="B14782" i="10"/>
  <c r="B14783" i="10"/>
  <c r="B14784" i="10"/>
  <c r="B14785" i="10"/>
  <c r="B14786" i="10"/>
  <c r="B14787" i="10"/>
  <c r="B14788" i="10"/>
  <c r="B14789" i="10"/>
  <c r="B14790" i="10"/>
  <c r="B14791" i="10"/>
  <c r="B14792" i="10"/>
  <c r="B14793" i="10"/>
  <c r="B14794" i="10"/>
  <c r="B14795" i="10"/>
  <c r="B14796" i="10"/>
  <c r="B14797" i="10"/>
  <c r="B14798" i="10"/>
  <c r="B14799" i="10"/>
  <c r="B14800" i="10"/>
  <c r="B14801" i="10"/>
  <c r="B14802" i="10"/>
  <c r="B14803" i="10"/>
  <c r="B14804" i="10"/>
  <c r="B14805" i="10"/>
  <c r="B14806" i="10"/>
  <c r="B14807" i="10"/>
  <c r="B14808" i="10"/>
  <c r="B14809" i="10"/>
  <c r="B14810" i="10"/>
  <c r="B14811" i="10"/>
  <c r="B14812" i="10"/>
  <c r="B14813" i="10"/>
  <c r="B14814" i="10"/>
  <c r="B14815" i="10"/>
  <c r="B14816" i="10"/>
  <c r="B14817" i="10"/>
  <c r="B14818" i="10"/>
  <c r="B14819" i="10"/>
  <c r="B14820" i="10"/>
  <c r="B14821" i="10"/>
  <c r="B14822" i="10"/>
  <c r="B14823" i="10"/>
  <c r="B14824" i="10"/>
  <c r="B14825" i="10"/>
  <c r="B14826" i="10"/>
  <c r="B14827" i="10"/>
  <c r="B14828" i="10"/>
  <c r="B14829" i="10"/>
  <c r="B14830" i="10"/>
  <c r="B14831" i="10"/>
  <c r="B14832" i="10"/>
  <c r="B14833" i="10"/>
  <c r="B14834" i="10"/>
  <c r="B14835" i="10"/>
  <c r="B14836" i="10"/>
  <c r="B14837" i="10"/>
  <c r="B14838" i="10"/>
  <c r="B14839" i="10"/>
  <c r="B14840" i="10"/>
  <c r="B14841" i="10"/>
  <c r="B14842" i="10"/>
  <c r="B14843" i="10"/>
  <c r="B14844" i="10"/>
  <c r="B14845" i="10"/>
  <c r="B14846" i="10"/>
  <c r="B14847" i="10"/>
  <c r="B14848" i="10"/>
  <c r="B14849" i="10"/>
  <c r="B14850" i="10"/>
  <c r="B14851" i="10"/>
  <c r="B14852" i="10"/>
  <c r="B14853" i="10"/>
  <c r="B14854" i="10"/>
  <c r="B14855" i="10"/>
  <c r="B14856" i="10"/>
  <c r="B14857" i="10"/>
  <c r="B14858" i="10"/>
  <c r="B14859" i="10"/>
  <c r="B14860" i="10"/>
  <c r="B14861" i="10"/>
  <c r="B14862" i="10"/>
  <c r="B14863" i="10"/>
  <c r="B14864" i="10"/>
  <c r="B14865" i="10"/>
  <c r="B14866" i="10"/>
  <c r="B14867" i="10"/>
  <c r="B14868" i="10"/>
  <c r="B14869" i="10"/>
  <c r="B14870" i="10"/>
  <c r="B14871" i="10"/>
  <c r="B14872" i="10"/>
  <c r="B14873" i="10"/>
  <c r="B14874" i="10"/>
  <c r="B14875" i="10"/>
  <c r="B14876" i="10"/>
  <c r="B14877" i="10"/>
  <c r="B14878" i="10"/>
  <c r="B14879" i="10"/>
  <c r="B14880" i="10"/>
  <c r="B14881" i="10"/>
  <c r="B14882" i="10"/>
  <c r="B14883" i="10"/>
  <c r="B14884" i="10"/>
  <c r="B14885" i="10"/>
  <c r="B14886" i="10"/>
  <c r="B14887" i="10"/>
  <c r="B14888" i="10"/>
  <c r="B14889" i="10"/>
  <c r="B14890" i="10"/>
  <c r="B14891" i="10"/>
  <c r="B14892" i="10"/>
  <c r="B14893" i="10"/>
  <c r="B14894" i="10"/>
  <c r="B14895" i="10"/>
  <c r="B14896" i="10"/>
  <c r="B14897" i="10"/>
  <c r="B14898" i="10"/>
  <c r="B14899" i="10"/>
  <c r="B14900" i="10"/>
  <c r="B14901" i="10"/>
  <c r="B14902" i="10"/>
  <c r="B14903" i="10"/>
  <c r="B14904" i="10"/>
  <c r="B14905" i="10"/>
  <c r="B14906" i="10"/>
  <c r="B14907" i="10"/>
  <c r="B14908" i="10"/>
  <c r="B14909" i="10"/>
  <c r="B14910" i="10"/>
  <c r="B14911" i="10"/>
  <c r="B14912" i="10"/>
  <c r="B14913" i="10"/>
  <c r="B14914" i="10"/>
  <c r="B14915" i="10"/>
  <c r="B14916" i="10"/>
  <c r="B14917" i="10"/>
  <c r="B14918" i="10"/>
  <c r="B14919" i="10"/>
  <c r="B14920" i="10"/>
  <c r="B14921" i="10"/>
  <c r="B14922" i="10"/>
  <c r="B14923" i="10"/>
  <c r="B14924" i="10"/>
  <c r="B14925" i="10"/>
  <c r="B14926" i="10"/>
  <c r="B14927" i="10"/>
  <c r="B14928" i="10"/>
  <c r="B14929" i="10"/>
  <c r="B14930" i="10"/>
  <c r="B14931" i="10"/>
  <c r="B14932" i="10"/>
  <c r="B14933" i="10"/>
  <c r="B14934" i="10"/>
  <c r="B14935" i="10"/>
  <c r="B14936" i="10"/>
  <c r="B14937" i="10"/>
  <c r="B14938" i="10"/>
  <c r="B14939" i="10"/>
  <c r="B14940" i="10"/>
  <c r="B14941" i="10"/>
  <c r="B14942" i="10"/>
  <c r="B14943" i="10"/>
  <c r="B14944" i="10"/>
  <c r="B14945" i="10"/>
  <c r="B14946" i="10"/>
  <c r="B14947" i="10"/>
  <c r="B14948" i="10"/>
  <c r="B14949" i="10"/>
  <c r="B14950" i="10"/>
  <c r="B14951" i="10"/>
  <c r="B14952" i="10"/>
  <c r="B14953" i="10"/>
  <c r="B14954" i="10"/>
  <c r="B14955" i="10"/>
  <c r="B14956" i="10"/>
  <c r="B14957" i="10"/>
  <c r="B14958" i="10"/>
  <c r="B14959" i="10"/>
  <c r="B14960" i="10"/>
  <c r="B14961" i="10"/>
  <c r="B14962" i="10"/>
  <c r="B14963" i="10"/>
  <c r="B14964" i="10"/>
  <c r="B14965" i="10"/>
  <c r="B14966" i="10"/>
  <c r="B14967" i="10"/>
  <c r="B14968" i="10"/>
  <c r="B14969" i="10"/>
  <c r="B14970" i="10"/>
  <c r="B14971" i="10"/>
  <c r="B14972" i="10"/>
  <c r="B14973" i="10"/>
  <c r="B14974" i="10"/>
  <c r="B14975" i="10"/>
  <c r="B14976" i="10"/>
  <c r="B14977" i="10"/>
  <c r="B14978" i="10"/>
  <c r="B14979" i="10"/>
  <c r="B14980" i="10"/>
  <c r="B14981" i="10"/>
  <c r="B14982" i="10"/>
  <c r="B14983" i="10"/>
  <c r="B14984" i="10"/>
  <c r="B14985" i="10"/>
  <c r="B14986" i="10"/>
  <c r="B14987" i="10"/>
  <c r="B14988" i="10"/>
  <c r="B14989" i="10"/>
  <c r="B14990" i="10"/>
  <c r="B14991" i="10"/>
  <c r="B14992" i="10"/>
  <c r="B14993" i="10"/>
  <c r="B14994" i="10"/>
  <c r="B14995" i="10"/>
  <c r="B14996" i="10"/>
  <c r="B14997" i="10"/>
  <c r="B14998" i="10"/>
  <c r="B14999" i="10"/>
  <c r="B15000" i="10"/>
  <c r="B15001" i="10"/>
  <c r="B15002" i="10"/>
  <c r="B15003" i="10"/>
  <c r="B15004" i="10"/>
  <c r="B15005" i="10"/>
  <c r="B15006" i="10"/>
  <c r="B15007" i="10"/>
  <c r="B15008" i="10"/>
  <c r="B15009" i="10"/>
  <c r="B15010" i="10"/>
  <c r="B15011" i="10"/>
  <c r="B15012" i="10"/>
  <c r="B15013" i="10"/>
  <c r="B15014" i="10"/>
  <c r="B15015" i="10"/>
  <c r="B15016" i="10"/>
  <c r="B15017" i="10"/>
  <c r="B15018" i="10"/>
  <c r="B15019" i="10"/>
  <c r="B15020" i="10"/>
  <c r="B15021" i="10"/>
  <c r="B15022" i="10"/>
  <c r="B15023" i="10"/>
  <c r="B15024" i="10"/>
  <c r="B15025" i="10"/>
  <c r="B15026" i="10"/>
  <c r="B15027" i="10"/>
  <c r="B15028" i="10"/>
  <c r="B15029" i="10"/>
  <c r="B15030" i="10"/>
  <c r="B15031" i="10"/>
  <c r="B15032" i="10"/>
  <c r="B15033" i="10"/>
  <c r="B15034" i="10"/>
  <c r="B15035" i="10"/>
  <c r="B15036" i="10"/>
  <c r="B15037" i="10"/>
  <c r="B15038" i="10"/>
  <c r="B15039" i="10"/>
  <c r="B15040" i="10"/>
  <c r="B15041" i="10"/>
  <c r="B15042" i="10"/>
  <c r="B15043" i="10"/>
  <c r="B15044" i="10"/>
  <c r="B15045" i="10"/>
  <c r="B15046" i="10"/>
  <c r="B15047" i="10"/>
  <c r="B15048" i="10"/>
  <c r="B15049" i="10"/>
  <c r="B15050" i="10"/>
  <c r="B15051" i="10"/>
  <c r="B15052" i="10"/>
  <c r="B15053" i="10"/>
  <c r="B15054" i="10"/>
  <c r="B15055" i="10"/>
  <c r="B15056" i="10"/>
  <c r="B15057" i="10"/>
  <c r="B15058" i="10"/>
  <c r="B15059" i="10"/>
  <c r="B15060" i="10"/>
  <c r="B15061" i="10"/>
  <c r="B15062" i="10"/>
  <c r="B15063" i="10"/>
  <c r="B15064" i="10"/>
  <c r="B15065" i="10"/>
  <c r="B15066" i="10"/>
  <c r="B15067" i="10"/>
  <c r="B15068" i="10"/>
  <c r="B15069" i="10"/>
  <c r="B15070" i="10"/>
  <c r="B15071" i="10"/>
  <c r="B15072" i="10"/>
  <c r="B15073" i="10"/>
  <c r="B15074" i="10"/>
  <c r="B15075" i="10"/>
  <c r="B15076" i="10"/>
  <c r="B15077" i="10"/>
  <c r="B15078" i="10"/>
  <c r="B15079" i="10"/>
  <c r="B15080" i="10"/>
  <c r="B15081" i="10"/>
  <c r="B15082" i="10"/>
  <c r="B15083" i="10"/>
  <c r="B15084" i="10"/>
  <c r="B15085" i="10"/>
  <c r="B15086" i="10"/>
  <c r="B15087" i="10"/>
  <c r="B15088" i="10"/>
  <c r="B15089" i="10"/>
  <c r="B15090" i="10"/>
  <c r="B15091" i="10"/>
  <c r="B15092" i="10"/>
  <c r="B15093" i="10"/>
  <c r="B15094" i="10"/>
  <c r="B15095" i="10"/>
  <c r="B15096" i="10"/>
  <c r="B15097" i="10"/>
  <c r="B15098" i="10"/>
  <c r="B15099" i="10"/>
  <c r="B15100" i="10"/>
  <c r="B15101" i="10"/>
  <c r="B15102" i="10"/>
  <c r="B15103" i="10"/>
  <c r="B15104" i="10"/>
  <c r="B15105" i="10"/>
  <c r="B15106" i="10"/>
  <c r="B15107" i="10"/>
  <c r="B15108" i="10"/>
  <c r="B15109" i="10"/>
  <c r="B15110" i="10"/>
  <c r="B15111" i="10"/>
  <c r="B15112" i="10"/>
  <c r="B15113" i="10"/>
  <c r="B15114" i="10"/>
  <c r="B15115" i="10"/>
  <c r="B15116" i="10"/>
  <c r="B15117" i="10"/>
  <c r="B15118" i="10"/>
  <c r="B15119" i="10"/>
  <c r="B15120" i="10"/>
  <c r="B15121" i="10"/>
  <c r="B15122" i="10"/>
  <c r="B15123" i="10"/>
  <c r="B15124" i="10"/>
  <c r="B15125" i="10"/>
  <c r="B15126" i="10"/>
  <c r="B15127" i="10"/>
  <c r="B15128" i="10"/>
  <c r="B15129" i="10"/>
  <c r="B15130" i="10"/>
  <c r="B15131" i="10"/>
  <c r="B15132" i="10"/>
  <c r="B15133" i="10"/>
  <c r="B15134" i="10"/>
  <c r="B15135" i="10"/>
  <c r="B15136" i="10"/>
  <c r="B15137" i="10"/>
  <c r="B15138" i="10"/>
  <c r="B15139" i="10"/>
  <c r="B15140" i="10"/>
  <c r="B15141" i="10"/>
  <c r="B15142" i="10"/>
  <c r="B15143" i="10"/>
  <c r="B15144" i="10"/>
  <c r="B15145" i="10"/>
  <c r="B15146" i="10"/>
  <c r="B15147" i="10"/>
  <c r="B15148" i="10"/>
  <c r="B15149" i="10"/>
  <c r="B15150" i="10"/>
  <c r="B15151" i="10"/>
  <c r="B15152" i="10"/>
  <c r="B15153" i="10"/>
  <c r="B15154" i="10"/>
  <c r="B15155" i="10"/>
  <c r="B15156" i="10"/>
  <c r="B15157" i="10"/>
  <c r="B15158" i="10"/>
  <c r="B15159" i="10"/>
  <c r="B15160" i="10"/>
  <c r="B15161" i="10"/>
  <c r="B15162" i="10"/>
  <c r="B15163" i="10"/>
  <c r="B15164" i="10"/>
  <c r="B15165" i="10"/>
  <c r="B15166" i="10"/>
  <c r="B15167" i="10"/>
  <c r="B15168" i="10"/>
  <c r="B15169" i="10"/>
  <c r="B15170" i="10"/>
  <c r="B15171" i="10"/>
  <c r="B15172" i="10"/>
  <c r="B15173" i="10"/>
  <c r="B15174" i="10"/>
  <c r="B15175" i="10"/>
  <c r="B15176" i="10"/>
  <c r="B15177" i="10"/>
  <c r="B15178" i="10"/>
  <c r="B15179" i="10"/>
  <c r="B15180" i="10"/>
  <c r="B15181" i="10"/>
  <c r="B15182" i="10"/>
  <c r="B15183" i="10"/>
  <c r="B15184" i="10"/>
  <c r="B15185" i="10"/>
  <c r="B15186" i="10"/>
  <c r="B15187" i="10"/>
  <c r="B15188" i="10"/>
  <c r="B15189" i="10"/>
  <c r="B15190" i="10"/>
  <c r="B15191" i="10"/>
  <c r="B15192" i="10"/>
  <c r="B15193" i="10"/>
  <c r="B15194" i="10"/>
  <c r="B15195" i="10"/>
  <c r="B15196" i="10"/>
  <c r="B15197" i="10"/>
  <c r="B15198" i="10"/>
  <c r="B15199" i="10"/>
  <c r="B15200" i="10"/>
  <c r="B15201" i="10"/>
  <c r="B15202" i="10"/>
  <c r="B15203" i="10"/>
  <c r="B15204" i="10"/>
  <c r="B15205" i="10"/>
  <c r="B15206" i="10"/>
  <c r="B15207" i="10"/>
  <c r="B15208" i="10"/>
  <c r="B15209" i="10"/>
  <c r="B15210" i="10"/>
  <c r="B15211" i="10"/>
  <c r="B15212" i="10"/>
  <c r="B15213" i="10"/>
  <c r="B15214" i="10"/>
  <c r="B15215" i="10"/>
  <c r="B15216" i="10"/>
  <c r="B15217" i="10"/>
  <c r="B15218" i="10"/>
  <c r="B15219" i="10"/>
  <c r="B15220" i="10"/>
  <c r="B15221" i="10"/>
  <c r="B15222" i="10"/>
  <c r="B15223" i="10"/>
  <c r="B15224" i="10"/>
  <c r="B15225" i="10"/>
  <c r="B15226" i="10"/>
  <c r="B15227" i="10"/>
  <c r="B15228" i="10"/>
  <c r="B15229" i="10"/>
  <c r="B15230" i="10"/>
  <c r="B15231" i="10"/>
  <c r="B15232" i="10"/>
  <c r="B15233" i="10"/>
  <c r="B15234" i="10"/>
  <c r="B15235" i="10"/>
  <c r="B15236" i="10"/>
  <c r="B15237" i="10"/>
  <c r="B15238" i="10"/>
  <c r="B15239" i="10"/>
  <c r="B15240" i="10"/>
  <c r="B15241" i="10"/>
  <c r="B15242" i="10"/>
  <c r="B15243" i="10"/>
  <c r="B15244" i="10"/>
  <c r="B15245" i="10"/>
  <c r="B15246" i="10"/>
  <c r="B15247" i="10"/>
  <c r="B15248" i="10"/>
  <c r="B15249" i="10"/>
  <c r="B15250" i="10"/>
  <c r="B15251" i="10"/>
  <c r="B15252" i="10"/>
  <c r="B15253" i="10"/>
  <c r="B15254" i="10"/>
  <c r="B15255" i="10"/>
  <c r="B15256" i="10"/>
  <c r="B15257" i="10"/>
  <c r="B15258" i="10"/>
  <c r="B15259" i="10"/>
  <c r="B15260" i="10"/>
  <c r="B15261" i="10"/>
  <c r="B15262" i="10"/>
  <c r="B15263" i="10"/>
  <c r="B15264" i="10"/>
  <c r="B15265" i="10"/>
  <c r="B15266" i="10"/>
  <c r="B15267" i="10"/>
  <c r="B15268" i="10"/>
  <c r="B15269" i="10"/>
  <c r="B15270" i="10"/>
  <c r="B15271" i="10"/>
  <c r="B15272" i="10"/>
  <c r="B15273" i="10"/>
  <c r="B15274" i="10"/>
  <c r="B15275" i="10"/>
  <c r="B15276" i="10"/>
  <c r="B15277" i="10"/>
  <c r="B15278" i="10"/>
  <c r="B15279" i="10"/>
  <c r="B15280" i="10"/>
  <c r="B15281" i="10"/>
  <c r="B15282" i="10"/>
  <c r="B15283" i="10"/>
  <c r="B15284" i="10"/>
  <c r="B15285" i="10"/>
  <c r="B15286" i="10"/>
  <c r="B15287" i="10"/>
  <c r="B15288" i="10"/>
  <c r="B15289" i="10"/>
  <c r="B15290" i="10"/>
  <c r="B15291" i="10"/>
  <c r="B15292" i="10"/>
  <c r="B15293" i="10"/>
  <c r="B15294" i="10"/>
  <c r="B15295" i="10"/>
  <c r="B15296" i="10"/>
  <c r="B15297" i="10"/>
  <c r="B15298" i="10"/>
  <c r="B15299" i="10"/>
  <c r="B15300" i="10"/>
  <c r="B15301" i="10"/>
  <c r="B15302" i="10"/>
  <c r="B15303" i="10"/>
  <c r="B15304" i="10"/>
  <c r="B15305" i="10"/>
  <c r="B15306" i="10"/>
  <c r="B15307" i="10"/>
  <c r="B15308" i="10"/>
  <c r="B15309" i="10"/>
  <c r="B15310" i="10"/>
  <c r="B15311" i="10"/>
  <c r="B15312" i="10"/>
  <c r="B15313" i="10"/>
  <c r="B15314" i="10"/>
  <c r="B15315" i="10"/>
  <c r="B15316" i="10"/>
  <c r="B15317" i="10"/>
  <c r="B15318" i="10"/>
  <c r="B15319" i="10"/>
  <c r="B15320" i="10"/>
  <c r="B15321" i="10"/>
  <c r="B15322" i="10"/>
  <c r="B15323" i="10"/>
  <c r="B15324" i="10"/>
  <c r="B15325" i="10"/>
  <c r="B15326" i="10"/>
  <c r="B15327" i="10"/>
  <c r="B15328" i="10"/>
  <c r="B15329" i="10"/>
  <c r="B15330" i="10"/>
  <c r="B15331" i="10"/>
  <c r="B15332" i="10"/>
  <c r="B15333" i="10"/>
  <c r="B15334" i="10"/>
  <c r="B15335" i="10"/>
  <c r="B15336" i="10"/>
  <c r="B15337" i="10"/>
  <c r="B15338" i="10"/>
  <c r="B15339" i="10"/>
  <c r="B15340" i="10"/>
  <c r="B15341" i="10"/>
  <c r="B15342" i="10"/>
  <c r="B15343" i="10"/>
  <c r="B15344" i="10"/>
  <c r="B15345" i="10"/>
  <c r="B15346" i="10"/>
  <c r="B15347" i="10"/>
  <c r="B15348" i="10"/>
  <c r="B15349" i="10"/>
  <c r="B15350" i="10"/>
  <c r="B15351" i="10"/>
  <c r="B15352" i="10"/>
  <c r="B15353" i="10"/>
  <c r="B15354" i="10"/>
  <c r="B15355" i="10"/>
  <c r="B15356" i="10"/>
  <c r="B15357" i="10"/>
  <c r="B15358" i="10"/>
  <c r="B15359" i="10"/>
  <c r="B15360" i="10"/>
  <c r="B15361" i="10"/>
  <c r="B15362" i="10"/>
  <c r="B15363" i="10"/>
  <c r="B15364" i="10"/>
  <c r="B15365" i="10"/>
  <c r="B15366" i="10"/>
  <c r="B15367" i="10"/>
  <c r="B15368" i="10"/>
  <c r="B15369" i="10"/>
  <c r="B15370" i="10"/>
  <c r="B15371" i="10"/>
  <c r="B15372" i="10"/>
  <c r="B15373" i="10"/>
  <c r="B15374" i="10"/>
  <c r="B15375" i="10"/>
  <c r="B15376" i="10"/>
  <c r="B15377" i="10"/>
  <c r="B15378" i="10"/>
  <c r="B15379" i="10"/>
  <c r="B15380" i="10"/>
  <c r="B15381" i="10"/>
  <c r="B15382" i="10"/>
  <c r="B15383" i="10"/>
  <c r="B15384" i="10"/>
  <c r="B15385" i="10"/>
  <c r="B15386" i="10"/>
  <c r="B15387" i="10"/>
  <c r="B15388" i="10"/>
  <c r="B15389" i="10"/>
  <c r="B15390" i="10"/>
  <c r="B15391" i="10"/>
  <c r="B15392" i="10"/>
  <c r="B15393" i="10"/>
  <c r="B15394" i="10"/>
  <c r="B15395" i="10"/>
  <c r="B15396" i="10"/>
  <c r="B15397" i="10"/>
  <c r="B15398" i="10"/>
  <c r="B15399" i="10"/>
  <c r="B15400" i="10"/>
  <c r="B15401" i="10"/>
  <c r="B15402" i="10"/>
  <c r="B15403" i="10"/>
  <c r="B15404" i="10"/>
  <c r="B15405" i="10"/>
  <c r="B15406" i="10"/>
  <c r="B15407" i="10"/>
  <c r="B15408" i="10"/>
  <c r="B15409" i="10"/>
  <c r="B15410" i="10"/>
  <c r="B15411" i="10"/>
  <c r="B15412" i="10"/>
  <c r="B15413" i="10"/>
  <c r="B15414" i="10"/>
  <c r="B15415" i="10"/>
  <c r="B15416" i="10"/>
  <c r="B15417" i="10"/>
  <c r="B15418" i="10"/>
  <c r="B15419" i="10"/>
  <c r="B15420" i="10"/>
  <c r="B15421" i="10"/>
  <c r="B15422" i="10"/>
  <c r="B15423" i="10"/>
  <c r="B15424" i="10"/>
  <c r="B15425" i="10"/>
  <c r="B15426" i="10"/>
  <c r="B15427" i="10"/>
  <c r="B15428" i="10"/>
  <c r="B15429" i="10"/>
  <c r="B15430" i="10"/>
  <c r="B15431" i="10"/>
  <c r="B15432" i="10"/>
  <c r="B15433" i="10"/>
  <c r="B15434" i="10"/>
  <c r="B15435" i="10"/>
  <c r="B15436" i="10"/>
  <c r="B15437" i="10"/>
  <c r="B15438" i="10"/>
  <c r="B15439" i="10"/>
  <c r="B15440" i="10"/>
  <c r="B15441" i="10"/>
  <c r="B15442" i="10"/>
  <c r="B15443" i="10"/>
  <c r="B15444" i="10"/>
  <c r="B15445" i="10"/>
  <c r="B15446" i="10"/>
  <c r="B15447" i="10"/>
  <c r="B15448" i="10"/>
  <c r="B15449" i="10"/>
  <c r="B15450" i="10"/>
  <c r="B15451" i="10"/>
  <c r="B15452" i="10"/>
  <c r="B15453" i="10"/>
  <c r="B15454" i="10"/>
  <c r="B15455" i="10"/>
  <c r="B15456" i="10"/>
  <c r="B15457" i="10"/>
  <c r="B15458" i="10"/>
  <c r="B15459" i="10"/>
  <c r="B15460" i="10"/>
  <c r="B15461" i="10"/>
  <c r="B15462" i="10"/>
  <c r="B15463" i="10"/>
  <c r="B15464" i="10"/>
  <c r="B15465" i="10"/>
  <c r="B15466" i="10"/>
  <c r="B15467" i="10"/>
  <c r="B15468" i="10"/>
  <c r="B15469" i="10"/>
  <c r="B15470" i="10"/>
  <c r="B15471" i="10"/>
  <c r="B15472" i="10"/>
  <c r="B15473" i="10"/>
  <c r="B15474" i="10"/>
  <c r="B15475" i="10"/>
  <c r="B15476" i="10"/>
  <c r="B15477" i="10"/>
  <c r="B15478" i="10"/>
  <c r="B15479" i="10"/>
  <c r="B15480" i="10"/>
  <c r="B15481" i="10"/>
  <c r="B15482" i="10"/>
  <c r="B15483" i="10"/>
  <c r="B15484" i="10"/>
  <c r="B15485" i="10"/>
  <c r="B15486" i="10"/>
  <c r="B15487" i="10"/>
  <c r="B15488" i="10"/>
  <c r="B15489" i="10"/>
  <c r="B15490" i="10"/>
  <c r="B15491" i="10"/>
  <c r="B15492" i="10"/>
  <c r="B15493" i="10"/>
  <c r="B15494" i="10"/>
  <c r="B15495" i="10"/>
  <c r="B15496" i="10"/>
  <c r="B15497" i="10"/>
  <c r="B15498" i="10"/>
  <c r="B15499" i="10"/>
  <c r="B15500" i="10"/>
  <c r="B15501" i="10"/>
  <c r="B15502" i="10"/>
  <c r="B15503" i="10"/>
  <c r="B15504" i="10"/>
  <c r="B15505" i="10"/>
  <c r="B15506" i="10"/>
  <c r="B15507" i="10"/>
  <c r="B15508" i="10"/>
  <c r="B15509" i="10"/>
  <c r="B15510" i="10"/>
  <c r="B15511" i="10"/>
  <c r="B15512" i="10"/>
  <c r="B15513" i="10"/>
  <c r="B15514" i="10"/>
  <c r="B15515" i="10"/>
  <c r="B15516" i="10"/>
  <c r="B15517" i="10"/>
  <c r="B15518" i="10"/>
  <c r="B15519" i="10"/>
  <c r="B15520" i="10"/>
  <c r="B15521" i="10"/>
  <c r="B15522" i="10"/>
  <c r="B15523" i="10"/>
  <c r="B15524" i="10"/>
  <c r="B15525" i="10"/>
  <c r="B15526" i="10"/>
  <c r="B15527" i="10"/>
  <c r="B15528" i="10"/>
  <c r="B15529" i="10"/>
  <c r="B15530" i="10"/>
  <c r="B15531" i="10"/>
  <c r="B15532" i="10"/>
  <c r="B15533" i="10"/>
  <c r="B15534" i="10"/>
  <c r="B15535" i="10"/>
  <c r="B15536" i="10"/>
  <c r="B15537" i="10"/>
  <c r="B15538" i="10"/>
  <c r="B15539" i="10"/>
  <c r="B15540" i="10"/>
  <c r="B15541" i="10"/>
  <c r="B15542" i="10"/>
  <c r="B15543" i="10"/>
  <c r="B15544" i="10"/>
  <c r="B15545" i="10"/>
  <c r="B15546" i="10"/>
  <c r="B15547" i="10"/>
  <c r="B15548" i="10"/>
  <c r="B15549" i="10"/>
  <c r="B15550" i="10"/>
  <c r="B15551" i="10"/>
  <c r="B15552" i="10"/>
  <c r="B15553" i="10"/>
  <c r="B15554" i="10"/>
  <c r="B15555" i="10"/>
  <c r="B15556" i="10"/>
  <c r="B15557" i="10"/>
  <c r="B15558" i="10"/>
  <c r="B15559" i="10"/>
  <c r="B15560" i="10"/>
  <c r="B15561" i="10"/>
  <c r="B15562" i="10"/>
  <c r="B15563" i="10"/>
  <c r="B15564" i="10"/>
  <c r="B15565" i="10"/>
  <c r="B15566" i="10"/>
  <c r="B15567" i="10"/>
  <c r="B15568" i="10"/>
  <c r="B15569" i="10"/>
  <c r="B15570" i="10"/>
  <c r="B15571" i="10"/>
  <c r="B15572" i="10"/>
  <c r="B15573" i="10"/>
  <c r="B15574" i="10"/>
  <c r="B15575" i="10"/>
  <c r="B15576" i="10"/>
  <c r="B15577" i="10"/>
  <c r="B15578" i="10"/>
  <c r="B15579" i="10"/>
  <c r="B15580" i="10"/>
  <c r="B15581" i="10"/>
  <c r="B15582" i="10"/>
  <c r="B15583" i="10"/>
  <c r="B15584" i="10"/>
  <c r="B15585" i="10"/>
  <c r="B15586" i="10"/>
  <c r="B15587" i="10"/>
  <c r="B15588" i="10"/>
  <c r="B15589" i="10"/>
  <c r="B15590" i="10"/>
  <c r="B15591" i="10"/>
  <c r="B15592" i="10"/>
  <c r="B15593" i="10"/>
  <c r="B15594" i="10"/>
  <c r="B15595" i="10"/>
  <c r="B15596" i="10"/>
  <c r="B15597" i="10"/>
  <c r="B15598" i="10"/>
  <c r="B15599" i="10"/>
  <c r="B15600" i="10"/>
  <c r="B15601" i="10"/>
  <c r="B15602" i="10"/>
  <c r="B15603" i="10"/>
  <c r="B15604" i="10"/>
  <c r="B15605" i="10"/>
  <c r="B15606" i="10"/>
  <c r="B15607" i="10"/>
  <c r="B15608" i="10"/>
  <c r="B15609" i="10"/>
  <c r="B15610" i="10"/>
  <c r="B15611" i="10"/>
  <c r="B15612" i="10"/>
  <c r="B15613" i="10"/>
  <c r="B15614" i="10"/>
  <c r="B15615" i="10"/>
  <c r="B15616" i="10"/>
  <c r="B15617" i="10"/>
  <c r="B15618" i="10"/>
  <c r="B15619" i="10"/>
  <c r="B15620" i="10"/>
  <c r="B15621" i="10"/>
  <c r="B15622" i="10"/>
  <c r="B15623" i="10"/>
  <c r="B15624" i="10"/>
  <c r="B15625" i="10"/>
  <c r="B15626" i="10"/>
  <c r="B15627" i="10"/>
  <c r="B15628" i="10"/>
  <c r="B15629" i="10"/>
  <c r="B15630" i="10"/>
  <c r="B15631" i="10"/>
  <c r="B15632" i="10"/>
  <c r="B15633" i="10"/>
  <c r="B15634" i="10"/>
  <c r="B15635" i="10"/>
  <c r="B15636" i="10"/>
  <c r="B15637" i="10"/>
  <c r="B15638" i="10"/>
  <c r="B15639" i="10"/>
  <c r="B15640" i="10"/>
  <c r="B15641" i="10"/>
  <c r="B15642" i="10"/>
  <c r="B15643" i="10"/>
  <c r="B15644" i="10"/>
  <c r="B15645" i="10"/>
  <c r="B15646" i="10"/>
  <c r="B15647" i="10"/>
  <c r="B15648" i="10"/>
  <c r="B15649" i="10"/>
  <c r="B15650" i="10"/>
  <c r="B15651" i="10"/>
  <c r="B15652" i="10"/>
  <c r="B15653" i="10"/>
  <c r="B15654" i="10"/>
  <c r="B15655" i="10"/>
  <c r="B15656" i="10"/>
  <c r="B15657" i="10"/>
  <c r="B15658" i="10"/>
  <c r="B15659" i="10"/>
  <c r="B15660" i="10"/>
  <c r="B15661" i="10"/>
  <c r="B15662" i="10"/>
  <c r="B15663" i="10"/>
  <c r="B15664" i="10"/>
  <c r="B15665" i="10"/>
  <c r="B15666" i="10"/>
  <c r="B15667" i="10"/>
  <c r="B15668" i="10"/>
  <c r="B15669" i="10"/>
  <c r="B15670" i="10"/>
  <c r="B15671" i="10"/>
  <c r="B15672" i="10"/>
  <c r="B15673" i="10"/>
  <c r="B15674" i="10"/>
  <c r="B15675" i="10"/>
  <c r="B15676" i="10"/>
  <c r="B15677" i="10"/>
  <c r="B15678" i="10"/>
  <c r="B15679" i="10"/>
  <c r="B15680" i="10"/>
  <c r="B15681" i="10"/>
  <c r="B15682" i="10"/>
  <c r="B15683" i="10"/>
  <c r="B15684" i="10"/>
  <c r="B15685" i="10"/>
  <c r="B15686" i="10"/>
  <c r="B15687" i="10"/>
  <c r="B15688" i="10"/>
  <c r="B15689" i="10"/>
  <c r="B15690" i="10"/>
  <c r="B15691" i="10"/>
  <c r="B15692" i="10"/>
  <c r="B15693" i="10"/>
  <c r="B15694" i="10"/>
  <c r="B15695" i="10"/>
  <c r="B15696" i="10"/>
  <c r="B15697" i="10"/>
  <c r="B15698" i="10"/>
  <c r="B15699" i="10"/>
  <c r="B15700" i="10"/>
  <c r="B15701" i="10"/>
  <c r="B15702" i="10"/>
  <c r="B15703" i="10"/>
  <c r="B15704" i="10"/>
  <c r="B15705" i="10"/>
  <c r="B15706" i="10"/>
  <c r="B15707" i="10"/>
  <c r="B15708" i="10"/>
  <c r="B15709" i="10"/>
  <c r="B15710" i="10"/>
  <c r="B15711" i="10"/>
  <c r="B15712" i="10"/>
  <c r="B15713" i="10"/>
  <c r="B15714" i="10"/>
  <c r="B15715" i="10"/>
  <c r="B15716" i="10"/>
  <c r="B15717" i="10"/>
  <c r="B15718" i="10"/>
  <c r="B15719" i="10"/>
  <c r="B15720" i="10"/>
  <c r="B15721" i="10"/>
  <c r="B15722" i="10"/>
  <c r="B15723" i="10"/>
  <c r="B15724" i="10"/>
  <c r="B15725" i="10"/>
  <c r="B15726" i="10"/>
  <c r="B15727" i="10"/>
  <c r="B15728" i="10"/>
  <c r="B15729" i="10"/>
  <c r="B15730" i="10"/>
  <c r="B15731" i="10"/>
  <c r="B15732" i="10"/>
  <c r="B15733" i="10"/>
  <c r="B15734" i="10"/>
  <c r="B15735" i="10"/>
  <c r="B15736" i="10"/>
  <c r="B15737" i="10"/>
  <c r="B15738" i="10"/>
  <c r="B15739" i="10"/>
  <c r="B15740" i="10"/>
  <c r="B15741" i="10"/>
  <c r="B15742" i="10"/>
  <c r="B15743" i="10"/>
  <c r="B15744" i="10"/>
  <c r="B15745" i="10"/>
  <c r="B15746" i="10"/>
  <c r="B15747" i="10"/>
  <c r="B15748" i="10"/>
  <c r="B15749" i="10"/>
  <c r="B15750" i="10"/>
  <c r="B15751" i="10"/>
  <c r="B15752" i="10"/>
  <c r="B15753" i="10"/>
  <c r="B15754" i="10"/>
  <c r="B15755" i="10"/>
  <c r="B15756" i="10"/>
  <c r="B15757" i="10"/>
  <c r="B15758" i="10"/>
  <c r="B15759" i="10"/>
  <c r="B15760" i="10"/>
  <c r="B15761" i="10"/>
  <c r="B15762" i="10"/>
  <c r="B15763" i="10"/>
  <c r="B15764" i="10"/>
  <c r="B15765" i="10"/>
  <c r="B15766" i="10"/>
  <c r="B15767" i="10"/>
  <c r="B15768" i="10"/>
  <c r="B15769" i="10"/>
  <c r="B15770" i="10"/>
  <c r="B15771" i="10"/>
  <c r="B15772" i="10"/>
  <c r="B15773" i="10"/>
  <c r="B15774" i="10"/>
  <c r="B15775" i="10"/>
  <c r="B15776" i="10"/>
  <c r="B15777" i="10"/>
  <c r="B15778" i="10"/>
  <c r="B15779" i="10"/>
  <c r="B15780" i="10"/>
  <c r="B15781" i="10"/>
  <c r="B15782" i="10"/>
  <c r="B15783" i="10"/>
  <c r="B15784" i="10"/>
  <c r="B15785" i="10"/>
  <c r="B15786" i="10"/>
  <c r="B15787" i="10"/>
  <c r="B15788" i="10"/>
  <c r="B15789" i="10"/>
  <c r="B15790" i="10"/>
  <c r="B15791" i="10"/>
  <c r="B15792" i="10"/>
  <c r="B15793" i="10"/>
  <c r="B15794" i="10"/>
  <c r="B15795" i="10"/>
  <c r="B15796" i="10"/>
  <c r="B15797" i="10"/>
  <c r="B15798" i="10"/>
  <c r="B15799" i="10"/>
  <c r="B15800" i="10"/>
  <c r="B15801" i="10"/>
  <c r="B15802" i="10"/>
  <c r="B15803" i="10"/>
  <c r="B15804" i="10"/>
  <c r="B15805" i="10"/>
  <c r="B15806" i="10"/>
  <c r="B15807" i="10"/>
  <c r="B15808" i="10"/>
  <c r="B15809" i="10"/>
  <c r="B15810" i="10"/>
  <c r="B15811" i="10"/>
  <c r="B15812" i="10"/>
  <c r="B15813" i="10"/>
  <c r="B15814" i="10"/>
  <c r="B15815" i="10"/>
  <c r="B15816" i="10"/>
  <c r="B15817" i="10"/>
  <c r="B15818" i="10"/>
  <c r="B15819" i="10"/>
  <c r="B15820" i="10"/>
  <c r="B15821" i="10"/>
  <c r="B15822" i="10"/>
  <c r="B15823" i="10"/>
  <c r="B15824" i="10"/>
  <c r="B15825" i="10"/>
  <c r="B15826" i="10"/>
  <c r="B15827" i="10"/>
  <c r="B15828" i="10"/>
  <c r="B15829" i="10"/>
  <c r="B15830" i="10"/>
  <c r="B15831" i="10"/>
  <c r="B15832" i="10"/>
  <c r="B15833" i="10"/>
  <c r="B15834" i="10"/>
  <c r="B15835" i="10"/>
  <c r="B15836" i="10"/>
  <c r="B15837" i="10"/>
  <c r="B15838" i="10"/>
  <c r="B15839" i="10"/>
  <c r="B15840" i="10"/>
  <c r="B15841" i="10"/>
  <c r="B15842" i="10"/>
  <c r="B15843" i="10"/>
  <c r="B15844" i="10"/>
  <c r="B15845" i="10"/>
  <c r="B15846" i="10"/>
  <c r="B15847" i="10"/>
  <c r="B15848" i="10"/>
  <c r="B15849" i="10"/>
  <c r="B15850" i="10"/>
  <c r="B15851" i="10"/>
  <c r="B15852" i="10"/>
  <c r="B15853" i="10"/>
  <c r="B15854" i="10"/>
  <c r="B15855" i="10"/>
  <c r="B15856" i="10"/>
  <c r="B15857" i="10"/>
  <c r="B15858" i="10"/>
  <c r="B15859" i="10"/>
  <c r="B15860" i="10"/>
  <c r="B15861" i="10"/>
  <c r="B15862" i="10"/>
  <c r="B15863" i="10"/>
  <c r="B15864" i="10"/>
  <c r="B15865" i="10"/>
  <c r="B15866" i="10"/>
  <c r="B15867" i="10"/>
  <c r="B15868" i="10"/>
  <c r="B15869" i="10"/>
  <c r="B15870" i="10"/>
  <c r="B15871" i="10"/>
  <c r="B15872" i="10"/>
  <c r="B15873" i="10"/>
  <c r="B15874" i="10"/>
  <c r="B15875" i="10"/>
  <c r="B15876" i="10"/>
  <c r="B15877" i="10"/>
  <c r="B15878" i="10"/>
  <c r="B15879" i="10"/>
  <c r="B15880" i="10"/>
  <c r="B15881" i="10"/>
  <c r="B15882" i="10"/>
  <c r="B15883" i="10"/>
  <c r="B15884" i="10"/>
  <c r="B15885" i="10"/>
  <c r="B15886" i="10"/>
  <c r="B15887" i="10"/>
  <c r="B15888" i="10"/>
  <c r="B15889" i="10"/>
  <c r="B15890" i="10"/>
  <c r="B15891" i="10"/>
  <c r="B15892" i="10"/>
  <c r="B15893" i="10"/>
  <c r="B15894" i="10"/>
  <c r="B15895" i="10"/>
  <c r="B15896" i="10"/>
  <c r="B15897" i="10"/>
  <c r="B15898" i="10"/>
  <c r="B15899" i="10"/>
  <c r="B15900" i="10"/>
  <c r="B15901" i="10"/>
  <c r="B15902" i="10"/>
  <c r="B15903" i="10"/>
  <c r="B15904" i="10"/>
  <c r="B15905" i="10"/>
  <c r="B15906" i="10"/>
  <c r="B15907" i="10"/>
  <c r="B15908" i="10"/>
  <c r="B15909" i="10"/>
  <c r="B15910" i="10"/>
  <c r="B15911" i="10"/>
  <c r="B15912" i="10"/>
  <c r="B15913" i="10"/>
  <c r="B15914" i="10"/>
  <c r="B15915" i="10"/>
  <c r="B15916" i="10"/>
  <c r="B15917" i="10"/>
  <c r="B15918" i="10"/>
  <c r="B15919" i="10"/>
  <c r="B15920" i="10"/>
  <c r="B15921" i="10"/>
  <c r="B15922" i="10"/>
  <c r="B15923" i="10"/>
  <c r="B15924" i="10"/>
  <c r="B15925" i="10"/>
  <c r="B15926" i="10"/>
  <c r="B15927" i="10"/>
  <c r="B15928" i="10"/>
  <c r="B15929" i="10"/>
  <c r="B15930" i="10"/>
  <c r="B15931" i="10"/>
  <c r="B15932" i="10"/>
  <c r="B15933" i="10"/>
  <c r="B15934" i="10"/>
  <c r="B15935" i="10"/>
  <c r="B15936" i="10"/>
  <c r="B15937" i="10"/>
  <c r="B15938" i="10"/>
  <c r="B15939" i="10"/>
  <c r="B15940" i="10"/>
  <c r="B15941" i="10"/>
  <c r="B15942" i="10"/>
  <c r="B15943" i="10"/>
  <c r="B15944" i="10"/>
  <c r="B15945" i="10"/>
  <c r="B15946" i="10"/>
  <c r="B15947" i="10"/>
  <c r="B15948" i="10"/>
  <c r="B15949" i="10"/>
  <c r="B15950" i="10"/>
  <c r="B15951" i="10"/>
  <c r="B15952" i="10"/>
  <c r="B15953" i="10"/>
  <c r="B15954" i="10"/>
  <c r="B15955" i="10"/>
  <c r="B15956" i="10"/>
  <c r="B15957" i="10"/>
  <c r="B15958" i="10"/>
  <c r="B15959" i="10"/>
  <c r="B15960" i="10"/>
  <c r="B15961" i="10"/>
  <c r="B15962" i="10"/>
  <c r="B15963" i="10"/>
  <c r="B15964" i="10"/>
  <c r="B15965" i="10"/>
  <c r="B15966" i="10"/>
  <c r="B15967" i="10"/>
  <c r="B15968" i="10"/>
  <c r="B15969" i="10"/>
  <c r="B15970" i="10"/>
  <c r="B15971" i="10"/>
  <c r="B15972" i="10"/>
  <c r="B15973" i="10"/>
  <c r="B15974" i="10"/>
  <c r="B15975" i="10"/>
  <c r="B15976" i="10"/>
  <c r="B15977" i="10"/>
  <c r="B15978" i="10"/>
  <c r="B15979" i="10"/>
  <c r="B15980" i="10"/>
  <c r="B15981" i="10"/>
  <c r="B15982" i="10"/>
  <c r="B15983" i="10"/>
  <c r="B15984" i="10"/>
  <c r="B15985" i="10"/>
  <c r="B15986" i="10"/>
  <c r="B15987" i="10"/>
  <c r="B15988" i="10"/>
  <c r="B15989" i="10"/>
  <c r="B15990" i="10"/>
  <c r="B15991" i="10"/>
  <c r="B15992" i="10"/>
  <c r="B15993" i="10"/>
  <c r="B15994" i="10"/>
  <c r="B15995" i="10"/>
  <c r="B15996" i="10"/>
  <c r="B15997" i="10"/>
  <c r="B15998" i="10"/>
  <c r="B15999" i="10"/>
  <c r="B16000" i="10"/>
  <c r="B16001" i="10"/>
  <c r="B16002" i="10"/>
  <c r="B16003" i="10"/>
  <c r="B16004" i="10"/>
  <c r="B16005" i="10"/>
  <c r="B16006" i="10"/>
  <c r="B16007" i="10"/>
  <c r="B16008" i="10"/>
  <c r="B16009" i="10"/>
  <c r="B16010" i="10"/>
  <c r="B16011" i="10"/>
  <c r="B16012" i="10"/>
  <c r="B16013" i="10"/>
  <c r="B16014" i="10"/>
  <c r="B16015" i="10"/>
  <c r="B16016" i="10"/>
  <c r="B16017" i="10"/>
  <c r="B16018" i="10"/>
  <c r="B16019" i="10"/>
  <c r="B16020" i="10"/>
  <c r="B16021" i="10"/>
  <c r="B16022" i="10"/>
  <c r="B16023" i="10"/>
  <c r="B16024" i="10"/>
  <c r="B16025" i="10"/>
  <c r="B16026" i="10"/>
  <c r="B16027" i="10"/>
  <c r="B16028" i="10"/>
  <c r="B16029" i="10"/>
  <c r="B16030" i="10"/>
  <c r="B16031" i="10"/>
  <c r="B16032" i="10"/>
  <c r="B16033" i="10"/>
  <c r="B16034" i="10"/>
  <c r="B16035" i="10"/>
  <c r="B16036" i="10"/>
  <c r="B16037" i="10"/>
  <c r="B16038" i="10"/>
  <c r="B16039" i="10"/>
  <c r="B16040" i="10"/>
  <c r="B16041" i="10"/>
  <c r="B16042" i="10"/>
  <c r="B16043" i="10"/>
  <c r="B16044" i="10"/>
  <c r="B16045" i="10"/>
  <c r="B16046" i="10"/>
  <c r="B16047" i="10"/>
  <c r="B16048" i="10"/>
  <c r="B16049" i="10"/>
  <c r="B16050" i="10"/>
  <c r="B16051" i="10"/>
  <c r="B16052" i="10"/>
  <c r="B16053" i="10"/>
  <c r="B16054" i="10"/>
  <c r="B16055" i="10"/>
  <c r="B16056" i="10"/>
  <c r="B16057" i="10"/>
  <c r="B16058" i="10"/>
  <c r="B16059" i="10"/>
  <c r="B16060" i="10"/>
  <c r="B16061" i="10"/>
  <c r="B16062" i="10"/>
  <c r="B16063" i="10"/>
  <c r="B16064" i="10"/>
  <c r="B16065" i="10"/>
  <c r="B16066" i="10"/>
  <c r="B16067" i="10"/>
  <c r="B16068" i="10"/>
  <c r="B16069" i="10"/>
  <c r="B16070" i="10"/>
  <c r="B16071" i="10"/>
  <c r="B16072" i="10"/>
  <c r="B16073" i="10"/>
  <c r="B16074" i="10"/>
  <c r="B16075" i="10"/>
  <c r="B16076" i="10"/>
  <c r="B16077" i="10"/>
  <c r="B16078" i="10"/>
  <c r="B16079" i="10"/>
  <c r="B16080" i="10"/>
  <c r="B16081" i="10"/>
  <c r="B16082" i="10"/>
  <c r="B16083" i="10"/>
  <c r="B16084" i="10"/>
  <c r="B16085" i="10"/>
  <c r="B16086" i="10"/>
  <c r="B16087" i="10"/>
  <c r="B16088" i="10"/>
  <c r="B16089" i="10"/>
  <c r="B16090" i="10"/>
  <c r="B16091" i="10"/>
  <c r="B16092" i="10"/>
  <c r="B16093" i="10"/>
  <c r="B16094" i="10"/>
  <c r="B16095" i="10"/>
  <c r="B16096" i="10"/>
  <c r="B16097" i="10"/>
  <c r="B16098" i="10"/>
  <c r="B16099" i="10"/>
  <c r="B16100" i="10"/>
  <c r="B16101" i="10"/>
  <c r="B16102" i="10"/>
  <c r="B16103" i="10"/>
  <c r="B16104" i="10"/>
  <c r="B16105" i="10"/>
  <c r="B16106" i="10"/>
  <c r="B16107" i="10"/>
  <c r="B16108" i="10"/>
  <c r="B16109" i="10"/>
  <c r="B16110" i="10"/>
  <c r="B16111" i="10"/>
  <c r="B16112" i="10"/>
  <c r="B16113" i="10"/>
  <c r="B16114" i="10"/>
  <c r="B16115" i="10"/>
  <c r="B16116" i="10"/>
  <c r="B16117" i="10"/>
  <c r="B16118" i="10"/>
  <c r="B16119" i="10"/>
  <c r="B16120" i="10"/>
  <c r="B16121" i="10"/>
  <c r="B16122" i="10"/>
  <c r="B16123" i="10"/>
  <c r="B16124" i="10"/>
  <c r="B16125" i="10"/>
  <c r="B16126" i="10"/>
  <c r="B16127" i="10"/>
  <c r="B16128" i="10"/>
  <c r="B16129" i="10"/>
  <c r="B16130" i="10"/>
  <c r="B16131" i="10"/>
  <c r="B16132" i="10"/>
  <c r="B16133" i="10"/>
  <c r="B16134" i="10"/>
  <c r="B16135" i="10"/>
  <c r="B16136" i="10"/>
  <c r="B16137" i="10"/>
  <c r="B16138" i="10"/>
  <c r="B16139" i="10"/>
  <c r="B16140" i="10"/>
  <c r="B16141" i="10"/>
  <c r="B16142" i="10"/>
  <c r="B16143" i="10"/>
  <c r="B16144" i="10"/>
  <c r="B16145" i="10"/>
  <c r="B16146" i="10"/>
  <c r="B16147" i="10"/>
  <c r="B16148" i="10"/>
  <c r="B16149" i="10"/>
  <c r="B16150" i="10"/>
  <c r="B16151" i="10"/>
  <c r="B16152" i="10"/>
  <c r="B16153" i="10"/>
  <c r="B16154" i="10"/>
  <c r="B16155" i="10"/>
  <c r="B16156" i="10"/>
  <c r="B16157" i="10"/>
  <c r="B16158" i="10"/>
  <c r="B16159" i="10"/>
  <c r="B16160" i="10"/>
  <c r="B16161" i="10"/>
  <c r="B16162" i="10"/>
  <c r="B16163" i="10"/>
  <c r="B16164" i="10"/>
  <c r="B16165" i="10"/>
  <c r="B16166" i="10"/>
  <c r="B16167" i="10"/>
  <c r="B16168" i="10"/>
  <c r="B16169" i="10"/>
  <c r="B16170" i="10"/>
  <c r="B16171" i="10"/>
  <c r="B16172" i="10"/>
  <c r="B16173" i="10"/>
  <c r="B16174" i="10"/>
  <c r="B16175" i="10"/>
  <c r="B16176" i="10"/>
  <c r="B16177" i="10"/>
  <c r="B16178" i="10"/>
  <c r="B16179" i="10"/>
  <c r="B16180" i="10"/>
  <c r="B16181" i="10"/>
  <c r="B16182" i="10"/>
  <c r="B16183" i="10"/>
  <c r="B16184" i="10"/>
  <c r="B16185" i="10"/>
  <c r="B16186" i="10"/>
  <c r="B16187" i="10"/>
  <c r="B16188" i="10"/>
  <c r="B16189" i="10"/>
  <c r="B16190" i="10"/>
  <c r="B16191" i="10"/>
  <c r="B16192" i="10"/>
  <c r="B16193" i="10"/>
  <c r="B16194" i="10"/>
  <c r="B16195" i="10"/>
  <c r="B16196" i="10"/>
  <c r="B16197" i="10"/>
  <c r="B16198" i="10"/>
  <c r="B16199" i="10"/>
  <c r="B16200" i="10"/>
  <c r="B16201" i="10"/>
  <c r="B16202" i="10"/>
  <c r="B16203" i="10"/>
  <c r="B16204" i="10"/>
  <c r="B16205" i="10"/>
  <c r="B16206" i="10"/>
  <c r="B16207" i="10"/>
  <c r="B16208" i="10"/>
  <c r="B16209" i="10"/>
  <c r="B16210" i="10"/>
  <c r="B16211" i="10"/>
  <c r="B16212" i="10"/>
  <c r="B16213" i="10"/>
  <c r="B16214" i="10"/>
  <c r="B16215" i="10"/>
  <c r="B16216" i="10"/>
  <c r="B16217" i="10"/>
  <c r="B16218" i="10"/>
  <c r="B16219" i="10"/>
  <c r="B16220" i="10"/>
  <c r="B16221" i="10"/>
  <c r="B16222" i="10"/>
  <c r="B16223" i="10"/>
  <c r="B16224" i="10"/>
  <c r="B16225" i="10"/>
  <c r="B16226" i="10"/>
  <c r="B16227" i="10"/>
  <c r="B16228" i="10"/>
  <c r="B16229" i="10"/>
  <c r="B16230" i="10"/>
  <c r="B16231" i="10"/>
  <c r="B16232" i="10"/>
  <c r="B16233" i="10"/>
  <c r="B16234" i="10"/>
  <c r="B16235" i="10"/>
  <c r="B16236" i="10"/>
  <c r="B16237" i="10"/>
  <c r="B16238" i="10"/>
  <c r="B16239" i="10"/>
  <c r="B16240" i="10"/>
  <c r="B16241" i="10"/>
  <c r="B16242" i="10"/>
  <c r="B16243" i="10"/>
  <c r="B16244" i="10"/>
  <c r="B16245" i="10"/>
  <c r="B16246" i="10"/>
  <c r="B16247" i="10"/>
  <c r="B16248" i="10"/>
  <c r="B16249" i="10"/>
  <c r="B16250" i="10"/>
  <c r="B16251" i="10"/>
  <c r="B16252" i="10"/>
  <c r="B16253" i="10"/>
  <c r="B16254" i="10"/>
  <c r="B16255" i="10"/>
  <c r="B16256" i="10"/>
  <c r="B16257" i="10"/>
  <c r="B16258" i="10"/>
  <c r="B16259" i="10"/>
  <c r="B16260" i="10"/>
  <c r="B16261" i="10"/>
  <c r="B16262" i="10"/>
  <c r="B16263" i="10"/>
  <c r="B16264" i="10"/>
  <c r="B16265" i="10"/>
  <c r="B16266" i="10"/>
  <c r="B16267" i="10"/>
  <c r="B16268" i="10"/>
  <c r="B16269" i="10"/>
  <c r="B16270" i="10"/>
  <c r="B16271" i="10"/>
  <c r="B16272" i="10"/>
  <c r="B16273" i="10"/>
  <c r="B16274" i="10"/>
  <c r="B16275" i="10"/>
  <c r="B16276" i="10"/>
  <c r="B16277" i="10"/>
  <c r="B16278" i="10"/>
  <c r="B16279" i="10"/>
  <c r="B16280" i="10"/>
  <c r="B16281" i="10"/>
  <c r="B16282" i="10"/>
  <c r="B16283" i="10"/>
  <c r="B16284" i="10"/>
  <c r="B16285" i="10"/>
  <c r="B16286" i="10"/>
  <c r="B16287" i="10"/>
  <c r="B16288" i="10"/>
  <c r="B16289" i="10"/>
  <c r="B16290" i="10"/>
  <c r="B16291" i="10"/>
  <c r="B16292" i="10"/>
  <c r="B16293" i="10"/>
  <c r="B16294" i="10"/>
  <c r="B16295" i="10"/>
  <c r="B16296" i="10"/>
  <c r="B16297" i="10"/>
  <c r="B16298" i="10"/>
  <c r="B16299" i="10"/>
  <c r="B16300" i="10"/>
  <c r="B16301" i="10"/>
  <c r="B16302" i="10"/>
  <c r="B16303" i="10"/>
  <c r="B16304" i="10"/>
  <c r="B16305" i="10"/>
  <c r="B16306" i="10"/>
  <c r="B16307" i="10"/>
  <c r="B16308" i="10"/>
  <c r="B16309" i="10"/>
  <c r="B16310" i="10"/>
  <c r="B16311" i="10"/>
  <c r="B16312" i="10"/>
  <c r="B16313" i="10"/>
  <c r="B16314" i="10"/>
  <c r="B16315" i="10"/>
  <c r="B16316" i="10"/>
  <c r="B16317" i="10"/>
  <c r="B16318" i="10"/>
  <c r="B16319" i="10"/>
  <c r="B16320" i="10"/>
  <c r="B16321" i="10"/>
  <c r="B16322" i="10"/>
  <c r="B16323" i="10"/>
  <c r="B16324" i="10"/>
  <c r="B16325" i="10"/>
  <c r="B16326" i="10"/>
  <c r="B16327" i="10"/>
  <c r="B16328" i="10"/>
  <c r="B16329" i="10"/>
  <c r="B16330" i="10"/>
  <c r="B16331" i="10"/>
  <c r="B16332" i="10"/>
  <c r="B16333" i="10"/>
  <c r="B16334" i="10"/>
  <c r="B16335" i="10"/>
  <c r="B16336" i="10"/>
  <c r="B16337" i="10"/>
  <c r="B16338" i="10"/>
  <c r="B16339" i="10"/>
  <c r="B16340" i="10"/>
  <c r="B16341" i="10"/>
  <c r="B16342" i="10"/>
  <c r="B16343" i="10"/>
  <c r="B16344" i="10"/>
  <c r="B16345" i="10"/>
  <c r="B16346" i="10"/>
  <c r="B16347" i="10"/>
  <c r="B16348" i="10"/>
  <c r="B16349" i="10"/>
  <c r="B16350" i="10"/>
  <c r="B16351" i="10"/>
  <c r="B16352" i="10"/>
  <c r="B16353" i="10"/>
  <c r="B16354" i="10"/>
  <c r="B16355" i="10"/>
  <c r="B16356" i="10"/>
  <c r="B16357" i="10"/>
  <c r="B16358" i="10"/>
  <c r="B16359" i="10"/>
  <c r="B16360" i="10"/>
  <c r="B16361" i="10"/>
  <c r="B16362" i="10"/>
  <c r="B16363" i="10"/>
  <c r="B16364" i="10"/>
  <c r="B16365" i="10"/>
  <c r="B16366" i="10"/>
  <c r="B16367" i="10"/>
  <c r="B16368" i="10"/>
  <c r="B16369" i="10"/>
  <c r="B16370" i="10"/>
  <c r="B16371" i="10"/>
  <c r="B16372" i="10"/>
  <c r="B16373" i="10"/>
  <c r="B16374" i="10"/>
  <c r="B16375" i="10"/>
  <c r="B16376" i="10"/>
  <c r="B16377" i="10"/>
  <c r="B16378" i="10"/>
  <c r="B16379" i="10"/>
  <c r="B16380" i="10"/>
  <c r="B16381" i="10"/>
  <c r="B16382" i="10"/>
  <c r="B16383" i="10"/>
  <c r="B16384" i="10"/>
  <c r="B16385" i="10"/>
  <c r="B16386" i="10"/>
  <c r="B16387" i="10"/>
  <c r="B16388" i="10"/>
  <c r="B16389" i="10"/>
  <c r="B16390" i="10"/>
  <c r="B16391" i="10"/>
  <c r="B16392" i="10"/>
  <c r="B16393" i="10"/>
  <c r="B16394" i="10"/>
  <c r="B16395" i="10"/>
  <c r="B16396" i="10"/>
  <c r="B16397" i="10"/>
  <c r="B16398" i="10"/>
  <c r="B16399" i="10"/>
  <c r="B16400" i="10"/>
  <c r="B16401" i="10"/>
  <c r="B16402" i="10"/>
  <c r="B16403" i="10"/>
  <c r="B16404" i="10"/>
  <c r="B16405" i="10"/>
  <c r="B16406" i="10"/>
  <c r="B16407" i="10"/>
  <c r="B16408" i="10"/>
  <c r="B16409" i="10"/>
  <c r="B16410" i="10"/>
  <c r="B16411" i="10"/>
  <c r="B16412" i="10"/>
  <c r="B16413" i="10"/>
  <c r="B16414" i="10"/>
  <c r="B16415" i="10"/>
  <c r="B16416" i="10"/>
  <c r="B16417" i="10"/>
  <c r="B16418" i="10"/>
  <c r="B16419" i="10"/>
  <c r="B16420" i="10"/>
  <c r="B16421" i="10"/>
  <c r="B16422" i="10"/>
  <c r="B16423" i="10"/>
  <c r="B16424" i="10"/>
  <c r="B16425" i="10"/>
  <c r="B16426" i="10"/>
  <c r="B16427" i="10"/>
  <c r="B16428" i="10"/>
  <c r="B16429" i="10"/>
  <c r="B16430" i="10"/>
  <c r="B16431" i="10"/>
  <c r="B16432" i="10"/>
  <c r="B16433" i="10"/>
  <c r="B16434" i="10"/>
  <c r="B16435" i="10"/>
  <c r="B16436" i="10"/>
  <c r="B16437" i="10"/>
  <c r="B16438" i="10"/>
  <c r="B16439" i="10"/>
  <c r="B16440" i="10"/>
  <c r="B16441" i="10"/>
  <c r="B16442" i="10"/>
  <c r="B16443" i="10"/>
  <c r="B16444" i="10"/>
  <c r="B16445" i="10"/>
  <c r="B16446" i="10"/>
  <c r="B16447" i="10"/>
  <c r="B16448" i="10"/>
  <c r="B16449" i="10"/>
  <c r="B16450" i="10"/>
  <c r="B16451" i="10"/>
  <c r="B16452" i="10"/>
  <c r="B16453" i="10"/>
  <c r="B16454" i="10"/>
  <c r="B16455" i="10"/>
  <c r="B16456" i="10"/>
  <c r="B16457" i="10"/>
  <c r="B16458" i="10"/>
  <c r="B16459" i="10"/>
  <c r="B16460" i="10"/>
  <c r="B16461" i="10"/>
  <c r="B16462" i="10"/>
  <c r="B16463" i="10"/>
  <c r="B16464" i="10"/>
  <c r="B16465" i="10"/>
  <c r="B16466" i="10"/>
  <c r="B16467" i="10"/>
  <c r="B16468" i="10"/>
  <c r="B16469" i="10"/>
  <c r="B16470" i="10"/>
  <c r="B16471" i="10"/>
  <c r="B16472" i="10"/>
  <c r="B16473" i="10"/>
  <c r="B16474" i="10"/>
  <c r="B16475" i="10"/>
  <c r="B16476" i="10"/>
  <c r="B16477" i="10"/>
  <c r="B16478" i="10"/>
  <c r="B16479" i="10"/>
  <c r="B16480" i="10"/>
  <c r="B16481" i="10"/>
  <c r="B16482" i="10"/>
  <c r="B16483" i="10"/>
  <c r="B16484" i="10"/>
  <c r="B16485" i="10"/>
  <c r="B16486" i="10"/>
  <c r="B16487" i="10"/>
  <c r="B16488" i="10"/>
  <c r="B16489" i="10"/>
  <c r="B16490" i="10"/>
  <c r="B16491" i="10"/>
  <c r="B16492" i="10"/>
  <c r="B16493" i="10"/>
  <c r="B16494" i="10"/>
  <c r="B16495" i="10"/>
  <c r="B16496" i="10"/>
  <c r="B16497" i="10"/>
  <c r="B16498" i="10"/>
  <c r="B16499" i="10"/>
  <c r="B16500" i="10"/>
  <c r="B16501" i="10"/>
  <c r="B16502" i="10"/>
  <c r="B16503" i="10"/>
  <c r="B16504" i="10"/>
  <c r="B16505" i="10"/>
  <c r="B16506" i="10"/>
  <c r="B16507" i="10"/>
  <c r="B16508" i="10"/>
  <c r="B16509" i="10"/>
  <c r="B16510" i="10"/>
  <c r="B16511" i="10"/>
  <c r="B16512" i="10"/>
  <c r="B16513" i="10"/>
  <c r="B16514" i="10"/>
  <c r="B16515" i="10"/>
  <c r="B16516" i="10"/>
  <c r="B16517" i="10"/>
  <c r="B16518" i="10"/>
  <c r="B16519" i="10"/>
  <c r="B16520" i="10"/>
  <c r="B16521" i="10"/>
  <c r="B16522" i="10"/>
  <c r="B16523" i="10"/>
  <c r="B16524" i="10"/>
  <c r="B16525" i="10"/>
  <c r="B16526" i="10"/>
  <c r="B16527" i="10"/>
  <c r="B16528" i="10"/>
  <c r="B16529" i="10"/>
  <c r="B16530" i="10"/>
  <c r="B16531" i="10"/>
  <c r="B16532" i="10"/>
  <c r="B16533" i="10"/>
  <c r="B16534" i="10"/>
  <c r="B16535" i="10"/>
  <c r="B16536" i="10"/>
  <c r="B16537" i="10"/>
  <c r="B16538" i="10"/>
  <c r="B16539" i="10"/>
  <c r="B16540" i="10"/>
  <c r="B16541" i="10"/>
  <c r="B16542" i="10"/>
  <c r="B16543" i="10"/>
  <c r="B16544" i="10"/>
  <c r="B16545" i="10"/>
  <c r="B16546" i="10"/>
  <c r="B16547" i="10"/>
  <c r="B16548" i="10"/>
  <c r="B16549" i="10"/>
  <c r="B16550" i="10"/>
  <c r="B16551" i="10"/>
  <c r="B16552" i="10"/>
  <c r="B16553" i="10"/>
  <c r="B16554" i="10"/>
  <c r="B16555" i="10"/>
  <c r="B16556" i="10"/>
  <c r="B16557" i="10"/>
  <c r="B16558" i="10"/>
  <c r="B16559" i="10"/>
  <c r="B16560" i="10"/>
  <c r="B16561" i="10"/>
  <c r="B16562" i="10"/>
  <c r="B16563" i="10"/>
  <c r="B16564" i="10"/>
  <c r="B16565" i="10"/>
  <c r="B16566" i="10"/>
  <c r="B16567" i="10"/>
  <c r="B16568" i="10"/>
  <c r="B16569" i="10"/>
  <c r="B16570" i="10"/>
  <c r="B16571" i="10"/>
  <c r="B16572" i="10"/>
  <c r="B16573" i="10"/>
  <c r="B16574" i="10"/>
  <c r="B16575" i="10"/>
  <c r="B16576" i="10"/>
  <c r="B16577" i="10"/>
  <c r="B16578" i="10"/>
  <c r="B16579" i="10"/>
  <c r="B16580" i="10"/>
  <c r="B16581" i="10"/>
  <c r="B16582" i="10"/>
  <c r="B16583" i="10"/>
  <c r="B16584" i="10"/>
  <c r="B16585" i="10"/>
  <c r="B16586" i="10"/>
  <c r="B16587" i="10"/>
  <c r="B16588" i="10"/>
  <c r="B16589" i="10"/>
  <c r="B16590" i="10"/>
  <c r="B16591" i="10"/>
  <c r="B16592" i="10"/>
  <c r="B16593" i="10"/>
  <c r="B16594" i="10"/>
  <c r="B16595" i="10"/>
  <c r="B16596" i="10"/>
  <c r="B16597" i="10"/>
  <c r="B16598" i="10"/>
  <c r="B16599" i="10"/>
  <c r="B16600" i="10"/>
  <c r="B16601" i="10"/>
  <c r="B16602" i="10"/>
  <c r="B16603" i="10"/>
  <c r="B16604" i="10"/>
  <c r="B16605" i="10"/>
  <c r="B16606" i="10"/>
  <c r="B16607" i="10"/>
  <c r="B16608" i="10"/>
  <c r="B16609" i="10"/>
  <c r="B16610" i="10"/>
  <c r="B16611" i="10"/>
  <c r="B16612" i="10"/>
  <c r="B16613" i="10"/>
  <c r="B16614" i="10"/>
  <c r="B16615" i="10"/>
  <c r="B16616" i="10"/>
  <c r="B16617" i="10"/>
  <c r="B16618" i="10"/>
  <c r="B16619" i="10"/>
  <c r="B16620" i="10"/>
  <c r="B16621" i="10"/>
  <c r="B16622" i="10"/>
  <c r="B16623" i="10"/>
  <c r="B16624" i="10"/>
  <c r="B16625" i="10"/>
  <c r="B16626" i="10"/>
  <c r="B16627" i="10"/>
  <c r="B16628" i="10"/>
  <c r="B16629" i="10"/>
  <c r="B16630" i="10"/>
  <c r="B16631" i="10"/>
  <c r="B16632" i="10"/>
  <c r="B16633" i="10"/>
  <c r="B16634" i="10"/>
  <c r="B16635" i="10"/>
  <c r="B16636" i="10"/>
  <c r="B16637" i="10"/>
  <c r="B16638" i="10"/>
  <c r="B16639" i="10"/>
  <c r="B16640" i="10"/>
  <c r="B16641" i="10"/>
  <c r="B16642" i="10"/>
  <c r="B16643" i="10"/>
  <c r="B16644" i="10"/>
  <c r="B16645" i="10"/>
  <c r="B16646" i="10"/>
  <c r="B16647" i="10"/>
  <c r="B16648" i="10"/>
  <c r="B16649" i="10"/>
  <c r="B16650" i="10"/>
  <c r="B16651" i="10"/>
  <c r="B16652" i="10"/>
  <c r="B16653" i="10"/>
  <c r="B16654" i="10"/>
  <c r="B16655" i="10"/>
  <c r="B16656" i="10"/>
  <c r="B16657" i="10"/>
  <c r="B16658" i="10"/>
  <c r="B16659" i="10"/>
  <c r="B16660" i="10"/>
  <c r="B16661" i="10"/>
  <c r="B16662" i="10"/>
  <c r="B16663" i="10"/>
  <c r="B16664" i="10"/>
  <c r="B16665" i="10"/>
  <c r="B16666" i="10"/>
  <c r="B16667" i="10"/>
  <c r="B16668" i="10"/>
  <c r="B16669" i="10"/>
  <c r="B16670" i="10"/>
  <c r="B16671" i="10"/>
  <c r="B16672" i="10"/>
  <c r="B16673" i="10"/>
  <c r="B16674" i="10"/>
  <c r="B16675" i="10"/>
  <c r="B16676" i="10"/>
  <c r="B16677" i="10"/>
  <c r="B16678" i="10"/>
  <c r="B16679" i="10"/>
  <c r="B16680" i="10"/>
  <c r="B16681" i="10"/>
  <c r="B16682" i="10"/>
  <c r="B16683" i="10"/>
  <c r="B16684" i="10"/>
  <c r="B16685" i="10"/>
  <c r="B16686" i="10"/>
  <c r="B16687" i="10"/>
  <c r="B16688" i="10"/>
  <c r="B16689" i="10"/>
  <c r="B16690" i="10"/>
  <c r="B16691" i="10"/>
  <c r="B16692" i="10"/>
  <c r="B16693" i="10"/>
  <c r="B16694" i="10"/>
  <c r="B16695" i="10"/>
  <c r="B16696" i="10"/>
  <c r="B16697" i="10"/>
  <c r="B16698" i="10"/>
  <c r="B16699" i="10"/>
  <c r="B16700" i="10"/>
  <c r="B16701" i="10"/>
  <c r="B16702" i="10"/>
  <c r="B16703" i="10"/>
  <c r="B16704" i="10"/>
  <c r="B16705" i="10"/>
  <c r="B16706" i="10"/>
  <c r="B16707" i="10"/>
  <c r="B16708" i="10"/>
  <c r="B16709" i="10"/>
  <c r="B16710" i="10"/>
  <c r="B16711" i="10"/>
  <c r="B16712" i="10"/>
  <c r="B16713" i="10"/>
  <c r="B16714" i="10"/>
  <c r="B16715" i="10"/>
  <c r="B16716" i="10"/>
  <c r="B16717" i="10"/>
  <c r="B16718" i="10"/>
  <c r="B16719" i="10"/>
  <c r="B16720" i="10"/>
  <c r="B16721" i="10"/>
  <c r="B16722" i="10"/>
  <c r="B16723" i="10"/>
  <c r="B16724" i="10"/>
  <c r="B16725" i="10"/>
  <c r="B16726" i="10"/>
  <c r="B16727" i="10"/>
  <c r="B16728" i="10"/>
  <c r="B16729" i="10"/>
  <c r="B16730" i="10"/>
  <c r="B16731" i="10"/>
  <c r="B16732" i="10"/>
  <c r="B16733" i="10"/>
  <c r="B16734" i="10"/>
  <c r="B16735" i="10"/>
  <c r="B16736" i="10"/>
  <c r="B16737" i="10"/>
  <c r="B16738" i="10"/>
  <c r="B16739" i="10"/>
  <c r="B16740" i="10"/>
  <c r="B16741" i="10"/>
  <c r="B16742" i="10"/>
  <c r="B16743" i="10"/>
  <c r="B16744" i="10"/>
  <c r="B16745" i="10"/>
  <c r="B16746" i="10"/>
  <c r="B16747" i="10"/>
  <c r="B16748" i="10"/>
  <c r="B16749" i="10"/>
  <c r="B16750" i="10"/>
  <c r="B16751" i="10"/>
  <c r="B16752" i="10"/>
  <c r="B16753" i="10"/>
  <c r="B16754" i="10"/>
  <c r="B16755" i="10"/>
  <c r="B16756" i="10"/>
  <c r="B16757" i="10"/>
  <c r="B16758" i="10"/>
  <c r="B16759" i="10"/>
  <c r="B16760" i="10"/>
  <c r="B16761" i="10"/>
  <c r="B16762" i="10"/>
  <c r="B16763" i="10"/>
  <c r="B16764" i="10"/>
  <c r="B16765" i="10"/>
  <c r="B16766" i="10"/>
  <c r="B16767" i="10"/>
  <c r="B16768" i="10"/>
  <c r="B16769" i="10"/>
  <c r="B16770" i="10"/>
  <c r="B16771" i="10"/>
  <c r="B16772" i="10"/>
  <c r="B16773" i="10"/>
  <c r="B16774" i="10"/>
  <c r="B16775" i="10"/>
  <c r="B16776" i="10"/>
  <c r="B16777" i="10"/>
  <c r="B16778" i="10"/>
  <c r="B16779" i="10"/>
  <c r="B16780" i="10"/>
  <c r="B16781" i="10"/>
  <c r="B16782" i="10"/>
  <c r="B16783" i="10"/>
  <c r="B16784" i="10"/>
  <c r="B16785" i="10"/>
  <c r="B16786" i="10"/>
  <c r="B16787" i="10"/>
  <c r="B16788" i="10"/>
  <c r="B16789" i="10"/>
  <c r="B16790" i="10"/>
  <c r="B16791" i="10"/>
  <c r="B16792" i="10"/>
  <c r="B16793" i="10"/>
  <c r="B16794" i="10"/>
  <c r="B16795" i="10"/>
  <c r="B16796" i="10"/>
  <c r="B16797" i="10"/>
  <c r="B16798" i="10"/>
  <c r="B16799" i="10"/>
  <c r="B16800" i="10"/>
  <c r="B16801" i="10"/>
  <c r="B16802" i="10"/>
  <c r="B16803" i="10"/>
  <c r="B16804" i="10"/>
  <c r="B16805" i="10"/>
  <c r="B16806" i="10"/>
  <c r="B16807" i="10"/>
  <c r="B16808" i="10"/>
  <c r="B16809" i="10"/>
  <c r="B16810" i="10"/>
  <c r="B16811" i="10"/>
  <c r="B16812" i="10"/>
  <c r="B16813" i="10"/>
  <c r="B16814" i="10"/>
  <c r="B16815" i="10"/>
  <c r="B16816" i="10"/>
  <c r="B16817" i="10"/>
  <c r="B16818" i="10"/>
  <c r="B16819" i="10"/>
  <c r="B16820" i="10"/>
  <c r="B16821" i="10"/>
  <c r="B16822" i="10"/>
  <c r="B16823" i="10"/>
  <c r="B16824" i="10"/>
  <c r="B16825" i="10"/>
  <c r="B16826" i="10"/>
  <c r="B16827" i="10"/>
  <c r="B16828" i="10"/>
  <c r="B16829" i="10"/>
  <c r="B16830" i="10"/>
  <c r="B16831" i="10"/>
  <c r="B16832" i="10"/>
  <c r="B16833" i="10"/>
  <c r="B16834" i="10"/>
  <c r="B16835" i="10"/>
  <c r="B16836" i="10"/>
  <c r="B16837" i="10"/>
  <c r="B16838" i="10"/>
  <c r="B16839" i="10"/>
  <c r="B16840" i="10"/>
  <c r="B16841" i="10"/>
  <c r="B16842" i="10"/>
  <c r="B16843" i="10"/>
  <c r="B16844" i="10"/>
  <c r="B16845" i="10"/>
  <c r="B16846" i="10"/>
  <c r="B16847" i="10"/>
  <c r="B16848" i="10"/>
  <c r="B16849" i="10"/>
  <c r="B16850" i="10"/>
  <c r="B16851" i="10"/>
  <c r="B16852" i="10"/>
  <c r="B16853" i="10"/>
  <c r="B16854" i="10"/>
  <c r="B16855" i="10"/>
  <c r="B16856" i="10"/>
  <c r="B16857" i="10"/>
  <c r="B16858" i="10"/>
  <c r="B16859" i="10"/>
  <c r="B16860" i="10"/>
  <c r="B16861" i="10"/>
  <c r="B16862" i="10"/>
  <c r="B16863" i="10"/>
  <c r="B16864" i="10"/>
  <c r="B16865" i="10"/>
  <c r="B16866" i="10"/>
  <c r="B16867" i="10"/>
  <c r="B16868" i="10"/>
  <c r="B16869" i="10"/>
  <c r="B16870" i="10"/>
  <c r="B16871" i="10"/>
  <c r="B16872" i="10"/>
  <c r="B16873" i="10"/>
  <c r="B16874" i="10"/>
  <c r="B16875" i="10"/>
  <c r="B16876" i="10"/>
  <c r="B16877" i="10"/>
  <c r="B16878" i="10"/>
  <c r="B16879" i="10"/>
  <c r="B16880" i="10"/>
  <c r="B16881" i="10"/>
  <c r="B16882" i="10"/>
  <c r="B16883" i="10"/>
  <c r="B16884" i="10"/>
  <c r="B16885" i="10"/>
  <c r="B16886" i="10"/>
  <c r="B16887" i="10"/>
  <c r="B16888" i="10"/>
  <c r="B16889" i="10"/>
  <c r="B16890" i="10"/>
  <c r="B16891" i="10"/>
  <c r="B16892" i="10"/>
  <c r="B16893" i="10"/>
  <c r="B16894" i="10"/>
  <c r="B16895" i="10"/>
  <c r="B16896" i="10"/>
  <c r="B16897" i="10"/>
  <c r="B16898" i="10"/>
  <c r="B16899" i="10"/>
  <c r="B16900" i="10"/>
  <c r="B16901" i="10"/>
  <c r="B16902" i="10"/>
  <c r="B16903" i="10"/>
  <c r="B16904" i="10"/>
  <c r="B16905" i="10"/>
  <c r="B16906" i="10"/>
  <c r="B16907" i="10"/>
  <c r="B16908" i="10"/>
  <c r="B16909" i="10"/>
  <c r="B16910" i="10"/>
  <c r="B16911" i="10"/>
  <c r="B16912" i="10"/>
  <c r="B16913" i="10"/>
  <c r="B16914" i="10"/>
  <c r="B16915" i="10"/>
  <c r="B16916" i="10"/>
  <c r="B16917" i="10"/>
  <c r="B16918" i="10"/>
  <c r="B16919" i="10"/>
  <c r="B16920" i="10"/>
  <c r="B16921" i="10"/>
  <c r="B16922" i="10"/>
  <c r="B16923" i="10"/>
  <c r="B16924" i="10"/>
  <c r="B16925" i="10"/>
  <c r="B16926" i="10"/>
  <c r="B16927" i="10"/>
  <c r="B16928" i="10"/>
  <c r="B16929" i="10"/>
  <c r="B16930" i="10"/>
  <c r="B16931" i="10"/>
  <c r="B16932" i="10"/>
  <c r="B16933" i="10"/>
  <c r="B16934" i="10"/>
  <c r="B16935" i="10"/>
  <c r="B16936" i="10"/>
  <c r="B16937" i="10"/>
  <c r="B16938" i="10"/>
  <c r="B16939" i="10"/>
  <c r="B16940" i="10"/>
  <c r="B16941" i="10"/>
  <c r="B16942" i="10"/>
  <c r="B16943" i="10"/>
  <c r="B16944" i="10"/>
  <c r="B16945" i="10"/>
  <c r="B16946" i="10"/>
  <c r="B16947" i="10"/>
  <c r="B16948" i="10"/>
  <c r="B16949" i="10"/>
  <c r="B16950" i="10"/>
  <c r="B16951" i="10"/>
  <c r="B16952" i="10"/>
  <c r="B16953" i="10"/>
  <c r="B16954" i="10"/>
  <c r="B16955" i="10"/>
  <c r="B16956" i="10"/>
  <c r="B16957" i="10"/>
  <c r="B16958" i="10"/>
  <c r="B16959" i="10"/>
  <c r="B16960" i="10"/>
  <c r="B16961" i="10"/>
  <c r="B16962" i="10"/>
  <c r="B16963" i="10"/>
  <c r="B16964" i="10"/>
  <c r="B16965" i="10"/>
  <c r="B16966" i="10"/>
  <c r="B16967" i="10"/>
  <c r="B16968" i="10"/>
  <c r="B16969" i="10"/>
  <c r="B16970" i="10"/>
  <c r="B16971" i="10"/>
  <c r="B16972" i="10"/>
  <c r="B16973" i="10"/>
  <c r="B16974" i="10"/>
  <c r="B16975" i="10"/>
  <c r="B16976" i="10"/>
  <c r="B16977" i="10"/>
  <c r="B16978" i="10"/>
  <c r="B16979" i="10"/>
  <c r="B16980" i="10"/>
  <c r="B16981" i="10"/>
  <c r="B16982" i="10"/>
  <c r="B16983" i="10"/>
  <c r="B16984" i="10"/>
  <c r="B16985" i="10"/>
  <c r="B16986" i="10"/>
  <c r="B16987" i="10"/>
  <c r="B16988" i="10"/>
  <c r="B16989" i="10"/>
  <c r="B16990" i="10"/>
  <c r="B16991" i="10"/>
  <c r="B16992" i="10"/>
  <c r="B16993" i="10"/>
  <c r="B16994" i="10"/>
  <c r="B16995" i="10"/>
  <c r="B16996" i="10"/>
  <c r="B16997" i="10"/>
  <c r="B16998" i="10"/>
  <c r="B16999" i="10"/>
  <c r="B17000" i="10"/>
  <c r="B17001" i="10"/>
  <c r="B17002" i="10"/>
  <c r="B17003" i="10"/>
  <c r="B17004" i="10"/>
  <c r="B17005" i="10"/>
  <c r="B17006" i="10"/>
  <c r="B17007" i="10"/>
  <c r="B17008" i="10"/>
  <c r="B17009" i="10"/>
  <c r="B17010" i="10"/>
  <c r="B17011" i="10"/>
  <c r="B17012" i="10"/>
  <c r="B17013" i="10"/>
  <c r="B17014" i="10"/>
  <c r="B17015" i="10"/>
  <c r="B17016" i="10"/>
  <c r="B17017" i="10"/>
  <c r="B17018" i="10"/>
  <c r="B17019" i="10"/>
  <c r="B17020" i="10"/>
  <c r="B17021" i="10"/>
  <c r="B17022" i="10"/>
  <c r="B17023" i="10"/>
  <c r="B17024" i="10"/>
  <c r="B17025" i="10"/>
  <c r="B17026" i="10"/>
  <c r="B17027" i="10"/>
  <c r="B17028" i="10"/>
  <c r="B17029" i="10"/>
  <c r="B17030" i="10"/>
  <c r="B17031" i="10"/>
  <c r="B17032" i="10"/>
  <c r="B17033" i="10"/>
  <c r="B17034" i="10"/>
  <c r="B17035" i="10"/>
  <c r="B17036" i="10"/>
  <c r="B17037" i="10"/>
  <c r="B17038" i="10"/>
  <c r="B17039" i="10"/>
  <c r="B17040" i="10"/>
  <c r="B17041" i="10"/>
  <c r="B17042" i="10"/>
  <c r="B17043" i="10"/>
  <c r="B17044" i="10"/>
  <c r="B17045" i="10"/>
  <c r="B17046" i="10"/>
  <c r="B17047" i="10"/>
  <c r="B17048" i="10"/>
  <c r="B17049" i="10"/>
  <c r="B17050" i="10"/>
  <c r="B17051" i="10"/>
  <c r="B17052" i="10"/>
  <c r="B17053" i="10"/>
  <c r="B17054" i="10"/>
  <c r="B17055" i="10"/>
  <c r="B17056" i="10"/>
  <c r="B17057" i="10"/>
  <c r="B17058" i="10"/>
  <c r="B17059" i="10"/>
  <c r="B17060" i="10"/>
  <c r="B17061" i="10"/>
  <c r="B17062" i="10"/>
  <c r="B17063" i="10"/>
  <c r="B17064" i="10"/>
  <c r="B17065" i="10"/>
  <c r="B17066" i="10"/>
  <c r="B17067" i="10"/>
  <c r="B17068" i="10"/>
  <c r="B17069" i="10"/>
  <c r="B17070" i="10"/>
  <c r="B17071" i="10"/>
  <c r="B17072" i="10"/>
  <c r="B17073" i="10"/>
  <c r="B17074" i="10"/>
  <c r="B17075" i="10"/>
  <c r="B17076" i="10"/>
  <c r="B17077" i="10"/>
  <c r="B17078" i="10"/>
  <c r="B17079" i="10"/>
  <c r="B17080" i="10"/>
  <c r="B17081" i="10"/>
  <c r="B17082" i="10"/>
  <c r="B17083" i="10"/>
  <c r="B17084" i="10"/>
  <c r="B17085" i="10"/>
  <c r="B17086" i="10"/>
  <c r="B17087" i="10"/>
  <c r="B17088" i="10"/>
  <c r="B17089" i="10"/>
  <c r="B17090" i="10"/>
  <c r="B17091" i="10"/>
  <c r="B17092" i="10"/>
  <c r="B17093" i="10"/>
  <c r="B17094" i="10"/>
  <c r="B17095" i="10"/>
  <c r="B17096" i="10"/>
  <c r="B17097" i="10"/>
  <c r="B17098" i="10"/>
  <c r="B17099" i="10"/>
  <c r="B17100" i="10"/>
  <c r="B17101" i="10"/>
  <c r="B17102" i="10"/>
  <c r="B17103" i="10"/>
  <c r="B17104" i="10"/>
  <c r="B17105" i="10"/>
  <c r="B17106" i="10"/>
  <c r="B17107" i="10"/>
  <c r="B17108" i="10"/>
  <c r="B17109" i="10"/>
  <c r="B17110" i="10"/>
  <c r="B17111" i="10"/>
  <c r="B17112" i="10"/>
  <c r="B17113" i="10"/>
  <c r="B17114" i="10"/>
  <c r="B17115" i="10"/>
  <c r="B17116" i="10"/>
  <c r="B17117" i="10"/>
  <c r="B17118" i="10"/>
  <c r="B17119" i="10"/>
  <c r="B17120" i="10"/>
  <c r="B17121" i="10"/>
  <c r="B17122" i="10"/>
  <c r="B17123" i="10"/>
  <c r="B17124" i="10"/>
  <c r="B17125" i="10"/>
  <c r="B17126" i="10"/>
  <c r="B17127" i="10"/>
  <c r="B17128" i="10"/>
  <c r="B17129" i="10"/>
  <c r="B17130" i="10"/>
  <c r="B17131" i="10"/>
  <c r="B17132" i="10"/>
  <c r="B17133" i="10"/>
  <c r="B17134" i="10"/>
  <c r="B17135" i="10"/>
  <c r="B17136" i="10"/>
  <c r="B17137" i="10"/>
  <c r="B17138" i="10"/>
  <c r="B17139" i="10"/>
  <c r="B17140" i="10"/>
  <c r="B17141" i="10"/>
  <c r="B17142" i="10"/>
  <c r="B17143" i="10"/>
  <c r="B17144" i="10"/>
  <c r="B17145" i="10"/>
  <c r="B17146" i="10"/>
  <c r="B17147" i="10"/>
  <c r="B17148" i="10"/>
  <c r="B17149" i="10"/>
  <c r="B17150" i="10"/>
  <c r="B17151" i="10"/>
  <c r="B17152" i="10"/>
  <c r="B17153" i="10"/>
  <c r="B17154" i="10"/>
  <c r="B17155" i="10"/>
  <c r="B17156" i="10"/>
  <c r="B17157" i="10"/>
  <c r="B17158" i="10"/>
  <c r="B17159" i="10"/>
  <c r="B17160" i="10"/>
  <c r="B17161" i="10"/>
  <c r="B17162" i="10"/>
  <c r="B17163" i="10"/>
  <c r="B17164" i="10"/>
  <c r="B17165" i="10"/>
  <c r="B17166" i="10"/>
  <c r="B17167" i="10"/>
  <c r="B17168" i="10"/>
  <c r="B17169" i="10"/>
  <c r="B17170" i="10"/>
  <c r="B17171" i="10"/>
  <c r="B17172" i="10"/>
  <c r="B17173" i="10"/>
  <c r="B17174" i="10"/>
  <c r="B17175" i="10"/>
  <c r="B17176" i="10"/>
  <c r="B17177" i="10"/>
  <c r="B17178" i="10"/>
  <c r="B17179" i="10"/>
  <c r="B17180" i="10"/>
  <c r="B17181" i="10"/>
  <c r="B17182" i="10"/>
  <c r="B17183" i="10"/>
  <c r="B17184" i="10"/>
  <c r="B17185" i="10"/>
  <c r="B17186" i="10"/>
  <c r="B17187" i="10"/>
  <c r="B17188" i="10"/>
  <c r="B17189" i="10"/>
  <c r="B17190" i="10"/>
  <c r="B17191" i="10"/>
  <c r="B17192" i="10"/>
  <c r="B17193" i="10"/>
  <c r="B17194" i="10"/>
  <c r="B17195" i="10"/>
  <c r="B17196" i="10"/>
  <c r="B17197" i="10"/>
  <c r="B17198" i="10"/>
  <c r="B17199" i="10"/>
  <c r="B17200" i="10"/>
  <c r="B17201" i="10"/>
  <c r="B17202" i="10"/>
  <c r="B17203" i="10"/>
  <c r="B17204" i="10"/>
  <c r="B17205" i="10"/>
  <c r="B17206" i="10"/>
  <c r="B17207" i="10"/>
  <c r="B17208" i="10"/>
  <c r="B17209" i="10"/>
  <c r="B17210" i="10"/>
  <c r="B17211" i="10"/>
  <c r="B17212" i="10"/>
  <c r="B17213" i="10"/>
  <c r="B17214" i="10"/>
  <c r="B17215" i="10"/>
  <c r="B17216" i="10"/>
  <c r="B17217" i="10"/>
  <c r="B17218" i="10"/>
  <c r="B17219" i="10"/>
  <c r="B17220" i="10"/>
  <c r="B17221" i="10"/>
  <c r="B17222" i="10"/>
  <c r="B17223" i="10"/>
  <c r="B17224" i="10"/>
  <c r="B17225" i="10"/>
  <c r="B17226" i="10"/>
  <c r="B17227" i="10"/>
  <c r="B17228" i="10"/>
  <c r="B17229" i="10"/>
  <c r="B17230" i="10"/>
  <c r="B17231" i="10"/>
  <c r="B17232" i="10"/>
  <c r="B17233" i="10"/>
  <c r="B17234" i="10"/>
  <c r="B17235" i="10"/>
  <c r="B17236" i="10"/>
  <c r="B17237" i="10"/>
  <c r="B17238" i="10"/>
  <c r="B17239" i="10"/>
  <c r="B17240" i="10"/>
  <c r="B17241" i="10"/>
  <c r="B17242" i="10"/>
  <c r="B17243" i="10"/>
  <c r="B17244" i="10"/>
  <c r="B17245" i="10"/>
  <c r="B17246" i="10"/>
  <c r="B17247" i="10"/>
  <c r="B17248" i="10"/>
  <c r="B17249" i="10"/>
  <c r="B17250" i="10"/>
  <c r="B17251" i="10"/>
  <c r="B17252" i="10"/>
  <c r="B17253" i="10"/>
  <c r="B17254" i="10"/>
  <c r="B17255" i="10"/>
  <c r="B17256" i="10"/>
  <c r="B17257" i="10"/>
  <c r="B17258" i="10"/>
  <c r="B17259" i="10"/>
  <c r="B17260" i="10"/>
  <c r="B17261" i="10"/>
  <c r="B17262" i="10"/>
  <c r="B17263" i="10"/>
  <c r="B17264" i="10"/>
  <c r="B17265" i="10"/>
  <c r="B17266" i="10"/>
  <c r="B17267" i="10"/>
  <c r="B17268" i="10"/>
  <c r="B17269" i="10"/>
  <c r="B17270" i="10"/>
  <c r="B17271" i="10"/>
  <c r="B17272" i="10"/>
  <c r="B17273" i="10"/>
  <c r="B17274" i="10"/>
  <c r="B17275" i="10"/>
  <c r="B17276" i="10"/>
  <c r="B17277" i="10"/>
  <c r="B17278" i="10"/>
  <c r="B17279" i="10"/>
  <c r="B17280" i="10"/>
  <c r="B17281" i="10"/>
  <c r="B17282" i="10"/>
  <c r="B17283" i="10"/>
  <c r="B17284" i="10"/>
  <c r="B17285" i="10"/>
  <c r="B17286" i="10"/>
  <c r="B17287" i="10"/>
  <c r="B17288" i="10"/>
  <c r="B17289" i="10"/>
  <c r="B17290" i="10"/>
  <c r="B17291" i="10"/>
  <c r="B17292" i="10"/>
  <c r="B17293" i="10"/>
  <c r="B17294" i="10"/>
  <c r="B17295" i="10"/>
  <c r="B17296" i="10"/>
  <c r="B17297" i="10"/>
  <c r="B17298" i="10"/>
  <c r="B17299" i="10"/>
  <c r="B17300" i="10"/>
  <c r="B17301" i="10"/>
  <c r="B17302" i="10"/>
  <c r="B17303" i="10"/>
  <c r="B17304" i="10"/>
  <c r="B17305" i="10"/>
  <c r="B17306" i="10"/>
  <c r="B17307" i="10"/>
  <c r="B17308" i="10"/>
  <c r="B17309" i="10"/>
  <c r="B17310" i="10"/>
  <c r="B17311" i="10"/>
  <c r="B17312" i="10"/>
  <c r="B17313" i="10"/>
  <c r="B17314" i="10"/>
  <c r="B17315" i="10"/>
  <c r="B17316" i="10"/>
  <c r="B17317" i="10"/>
  <c r="B17318" i="10"/>
  <c r="B17319" i="10"/>
  <c r="B17320" i="10"/>
  <c r="B17321" i="10"/>
  <c r="B17322" i="10"/>
  <c r="B17323" i="10"/>
  <c r="B17324" i="10"/>
  <c r="B17325" i="10"/>
  <c r="B17326" i="10"/>
  <c r="B17327" i="10"/>
  <c r="B17328" i="10"/>
  <c r="B17329" i="10"/>
  <c r="B17330" i="10"/>
  <c r="B17331" i="10"/>
  <c r="B17332" i="10"/>
  <c r="B17333" i="10"/>
  <c r="B17334" i="10"/>
  <c r="B17335" i="10"/>
  <c r="B17336" i="10"/>
  <c r="B17337" i="10"/>
  <c r="B17338" i="10"/>
  <c r="B17339" i="10"/>
  <c r="B17340" i="10"/>
  <c r="B17341" i="10"/>
  <c r="B17342" i="10"/>
  <c r="B17343" i="10"/>
  <c r="B17344" i="10"/>
  <c r="B17345" i="10"/>
  <c r="B17346" i="10"/>
  <c r="B17347" i="10"/>
  <c r="B17348" i="10"/>
  <c r="B17349" i="10"/>
  <c r="B17350" i="10"/>
  <c r="B17351" i="10"/>
  <c r="B17352" i="10"/>
  <c r="B17353" i="10"/>
  <c r="B17354" i="10"/>
  <c r="B17355" i="10"/>
  <c r="B17356" i="10"/>
  <c r="B17357" i="10"/>
  <c r="B17358" i="10"/>
  <c r="B17359" i="10"/>
  <c r="B17360" i="10"/>
  <c r="B17361" i="10"/>
  <c r="B17362" i="10"/>
  <c r="B17363" i="10"/>
  <c r="B17364" i="10"/>
  <c r="B17365" i="10"/>
  <c r="B17366" i="10"/>
  <c r="B17367" i="10"/>
  <c r="B17368" i="10"/>
  <c r="B17369" i="10"/>
  <c r="B17370" i="10"/>
  <c r="B17371" i="10"/>
  <c r="B17372" i="10"/>
  <c r="B17373" i="10"/>
  <c r="B17374" i="10"/>
  <c r="B17375" i="10"/>
  <c r="B17376" i="10"/>
  <c r="B17377" i="10"/>
  <c r="B17378" i="10"/>
  <c r="B17379" i="10"/>
  <c r="B17380" i="10"/>
  <c r="B17381" i="10"/>
  <c r="B17382" i="10"/>
  <c r="B17383" i="10"/>
  <c r="B17384" i="10"/>
  <c r="B17385" i="10"/>
  <c r="B17386" i="10"/>
  <c r="B17387" i="10"/>
  <c r="B17388" i="10"/>
  <c r="B17389" i="10"/>
  <c r="B17390" i="10"/>
  <c r="B17391" i="10"/>
  <c r="B17392" i="10"/>
  <c r="B17393" i="10"/>
  <c r="B17394" i="10"/>
  <c r="B17395" i="10"/>
  <c r="B17396" i="10"/>
  <c r="B17397" i="10"/>
  <c r="B17398" i="10"/>
  <c r="B17399" i="10"/>
  <c r="B17400" i="10"/>
  <c r="B17401" i="10"/>
  <c r="B17402" i="10"/>
  <c r="B17403" i="10"/>
  <c r="B17404" i="10"/>
  <c r="B17405" i="10"/>
  <c r="B17406" i="10"/>
  <c r="B17407" i="10"/>
  <c r="B17408" i="10"/>
  <c r="B17409" i="10"/>
  <c r="B17410" i="10"/>
  <c r="B17411" i="10"/>
  <c r="B17412" i="10"/>
  <c r="B17413" i="10"/>
  <c r="B17414" i="10"/>
  <c r="B17415" i="10"/>
  <c r="B17416" i="10"/>
  <c r="B17417" i="10"/>
  <c r="B17418" i="10"/>
  <c r="B17419" i="10"/>
  <c r="B17420" i="10"/>
  <c r="B17421" i="10"/>
  <c r="B17422" i="10"/>
  <c r="B17423" i="10"/>
  <c r="B17424" i="10"/>
  <c r="B17425" i="10"/>
  <c r="B17426" i="10"/>
  <c r="B17427" i="10"/>
  <c r="B17428" i="10"/>
  <c r="B17429" i="10"/>
  <c r="B17430" i="10"/>
  <c r="B17431" i="10"/>
  <c r="B17432" i="10"/>
  <c r="B17433" i="10"/>
  <c r="B17434" i="10"/>
  <c r="B17435" i="10"/>
  <c r="B17436" i="10"/>
  <c r="B17437" i="10"/>
  <c r="B17438" i="10"/>
  <c r="B17439" i="10"/>
  <c r="B17440" i="10"/>
  <c r="B17441" i="10"/>
  <c r="B17442" i="10"/>
  <c r="B17443" i="10"/>
  <c r="B17444" i="10"/>
  <c r="B17445" i="10"/>
  <c r="B17446" i="10"/>
  <c r="B17447" i="10"/>
  <c r="B17448" i="10"/>
  <c r="B17449" i="10"/>
  <c r="B17450" i="10"/>
  <c r="B17451" i="10"/>
  <c r="B17452" i="10"/>
  <c r="B17453" i="10"/>
  <c r="B17454" i="10"/>
  <c r="B17455" i="10"/>
  <c r="B17456" i="10"/>
  <c r="B17457" i="10"/>
  <c r="B17458" i="10"/>
  <c r="B17459" i="10"/>
  <c r="B17460" i="10"/>
  <c r="B17461" i="10"/>
  <c r="B17462" i="10"/>
  <c r="B17463" i="10"/>
  <c r="B17464" i="10"/>
  <c r="B17465" i="10"/>
  <c r="B17466" i="10"/>
  <c r="B17467" i="10"/>
  <c r="B17468" i="10"/>
  <c r="B17469" i="10"/>
  <c r="B17470" i="10"/>
  <c r="B17471" i="10"/>
  <c r="B17472" i="10"/>
  <c r="B17473" i="10"/>
  <c r="B17474" i="10"/>
  <c r="B17475" i="10"/>
  <c r="B17476" i="10"/>
  <c r="B17477" i="10"/>
  <c r="B17478" i="10"/>
  <c r="B17479" i="10"/>
  <c r="B17480" i="10"/>
  <c r="B17481" i="10"/>
  <c r="B17482" i="10"/>
  <c r="B17483" i="10"/>
  <c r="B17484" i="10"/>
  <c r="B17485" i="10"/>
  <c r="B17486" i="10"/>
  <c r="B17487" i="10"/>
  <c r="B17488" i="10"/>
  <c r="B17489" i="10"/>
  <c r="B17490" i="10"/>
  <c r="B17491" i="10"/>
  <c r="B17492" i="10"/>
  <c r="B17493" i="10"/>
  <c r="B17494" i="10"/>
  <c r="B17495" i="10"/>
  <c r="B17496" i="10"/>
  <c r="B17497" i="10"/>
  <c r="B17498" i="10"/>
  <c r="B17499" i="10"/>
  <c r="B17500" i="10"/>
  <c r="B17501" i="10"/>
  <c r="B17502" i="10"/>
  <c r="B17503" i="10"/>
  <c r="B17504" i="10"/>
  <c r="B17505" i="10"/>
  <c r="B17506" i="10"/>
  <c r="B17507" i="10"/>
  <c r="B17508" i="10"/>
  <c r="B17509" i="10"/>
  <c r="B17510" i="10"/>
  <c r="B17511" i="10"/>
  <c r="B17512" i="10"/>
  <c r="B17513" i="10"/>
  <c r="B17514" i="10"/>
  <c r="B17515" i="10"/>
  <c r="B17516" i="10"/>
  <c r="B17517" i="10"/>
  <c r="B17518" i="10"/>
  <c r="B17519" i="10"/>
  <c r="B17520" i="10"/>
  <c r="B17521" i="10"/>
  <c r="B17522" i="10"/>
  <c r="B17523" i="10"/>
  <c r="B17524" i="10"/>
  <c r="B17525" i="10"/>
  <c r="B17526" i="10"/>
  <c r="B17527" i="10"/>
  <c r="B17528" i="10"/>
  <c r="B17529" i="10"/>
  <c r="B17530" i="10"/>
  <c r="B17531" i="10"/>
  <c r="B17532" i="10"/>
  <c r="B17533" i="10"/>
  <c r="B17534" i="10"/>
  <c r="B17535" i="10"/>
  <c r="B17536" i="10"/>
  <c r="B17537" i="10"/>
  <c r="B17538" i="10"/>
  <c r="B17539" i="10"/>
  <c r="B17540" i="10"/>
  <c r="B17541" i="10"/>
  <c r="B17542" i="10"/>
  <c r="B17543" i="10"/>
  <c r="B17544" i="10"/>
  <c r="B17545" i="10"/>
  <c r="B17546" i="10"/>
  <c r="B17547" i="10"/>
  <c r="B17548" i="10"/>
  <c r="B17549" i="10"/>
  <c r="B17550" i="10"/>
  <c r="B17551" i="10"/>
  <c r="B17552" i="10"/>
  <c r="B17553" i="10"/>
  <c r="B17554" i="10"/>
  <c r="B17555" i="10"/>
  <c r="B17556" i="10"/>
  <c r="B17557" i="10"/>
  <c r="B17558" i="10"/>
  <c r="B17559" i="10"/>
  <c r="B17560" i="10"/>
  <c r="B17561" i="10"/>
  <c r="B17562" i="10"/>
  <c r="B17563" i="10"/>
  <c r="B17564" i="10"/>
  <c r="B17565" i="10"/>
  <c r="B17566" i="10"/>
  <c r="B17567" i="10"/>
  <c r="B17568" i="10"/>
  <c r="B17569" i="10"/>
  <c r="B17570" i="10"/>
  <c r="B17571" i="10"/>
  <c r="B17572" i="10"/>
  <c r="B17573" i="10"/>
  <c r="B17574" i="10"/>
  <c r="B17575" i="10"/>
  <c r="B17576" i="10"/>
  <c r="B17577" i="10"/>
  <c r="B17578" i="10"/>
  <c r="B17579" i="10"/>
  <c r="B17580" i="10"/>
  <c r="B17581" i="10"/>
  <c r="B17582" i="10"/>
  <c r="B17583" i="10"/>
  <c r="B17584" i="10"/>
  <c r="B17585" i="10"/>
  <c r="B17586" i="10"/>
  <c r="B17587" i="10"/>
  <c r="B17588" i="10"/>
  <c r="B17589" i="10"/>
  <c r="B17590" i="10"/>
  <c r="B17591" i="10"/>
  <c r="B17592" i="10"/>
  <c r="B17593" i="10"/>
  <c r="B17594" i="10"/>
  <c r="B17595" i="10"/>
  <c r="B17596" i="10"/>
  <c r="B17597" i="10"/>
  <c r="B17598" i="10"/>
  <c r="B17599" i="10"/>
  <c r="B17600" i="10"/>
  <c r="B17601" i="10"/>
  <c r="B17602" i="10"/>
  <c r="B17603" i="10"/>
  <c r="B17604" i="10"/>
  <c r="B17605" i="10"/>
  <c r="B17606" i="10"/>
  <c r="B17607" i="10"/>
  <c r="B17608" i="10"/>
  <c r="B17609" i="10"/>
  <c r="B17610" i="10"/>
  <c r="B17611" i="10"/>
  <c r="B17612" i="10"/>
  <c r="B17613" i="10"/>
  <c r="B17614" i="10"/>
  <c r="B17615" i="10"/>
  <c r="B17616" i="10"/>
  <c r="B17617" i="10"/>
  <c r="B17618" i="10"/>
  <c r="B17619" i="10"/>
  <c r="B17620" i="10"/>
  <c r="B17621" i="10"/>
  <c r="B17622" i="10"/>
  <c r="B17623" i="10"/>
  <c r="B17624" i="10"/>
  <c r="B17625" i="10"/>
  <c r="B17626" i="10"/>
  <c r="B17627" i="10"/>
  <c r="B17628" i="10"/>
  <c r="B17629" i="10"/>
  <c r="B17630" i="10"/>
  <c r="B17631" i="10"/>
  <c r="B17632" i="10"/>
  <c r="B17633" i="10"/>
  <c r="B17634" i="10"/>
  <c r="B17635" i="10"/>
  <c r="B17636" i="10"/>
  <c r="B17637" i="10"/>
  <c r="B17638" i="10"/>
  <c r="B17639" i="10"/>
  <c r="B17640" i="10"/>
  <c r="B17641" i="10"/>
  <c r="B17642" i="10"/>
  <c r="B17643" i="10"/>
  <c r="B17644" i="10"/>
  <c r="B17645" i="10"/>
  <c r="B17646" i="10"/>
  <c r="B17647" i="10"/>
  <c r="B17648" i="10"/>
  <c r="B17649" i="10"/>
  <c r="B17650" i="10"/>
  <c r="B17651" i="10"/>
  <c r="B17652" i="10"/>
  <c r="B17653" i="10"/>
  <c r="B17654" i="10"/>
  <c r="B17655" i="10"/>
  <c r="B17656" i="10"/>
  <c r="B17657" i="10"/>
  <c r="B17658" i="10"/>
  <c r="B17659" i="10"/>
  <c r="B17660" i="10"/>
  <c r="B17661" i="10"/>
  <c r="B17662" i="10"/>
  <c r="B17663" i="10"/>
  <c r="B17664" i="10"/>
  <c r="B17665" i="10"/>
  <c r="B17666" i="10"/>
  <c r="B17667" i="10"/>
  <c r="B17668" i="10"/>
  <c r="B17669" i="10"/>
  <c r="B17670" i="10"/>
  <c r="B17671" i="10"/>
  <c r="B17672" i="10"/>
  <c r="B17673" i="10"/>
  <c r="B17674" i="10"/>
  <c r="B17675" i="10"/>
  <c r="B17676" i="10"/>
  <c r="B17677" i="10"/>
  <c r="B17678" i="10"/>
  <c r="B17679" i="10"/>
  <c r="B17680" i="10"/>
  <c r="B17681" i="10"/>
  <c r="B17682" i="10"/>
  <c r="B17683" i="10"/>
  <c r="B17684" i="10"/>
  <c r="B17685" i="10"/>
  <c r="B17686" i="10"/>
  <c r="B17687" i="10"/>
  <c r="B17688" i="10"/>
  <c r="B17689" i="10"/>
  <c r="B17690" i="10"/>
  <c r="B17691" i="10"/>
  <c r="B17692" i="10"/>
  <c r="B17693" i="10"/>
  <c r="B17694" i="10"/>
  <c r="B17695" i="10"/>
  <c r="B17696" i="10"/>
  <c r="B17697" i="10"/>
  <c r="B17698" i="10"/>
  <c r="B17699" i="10"/>
  <c r="B17700" i="10"/>
  <c r="B17701" i="10"/>
  <c r="B17702" i="10"/>
  <c r="B17703" i="10"/>
  <c r="B17704" i="10"/>
  <c r="B17705" i="10"/>
  <c r="B17706" i="10"/>
  <c r="B17707" i="10"/>
  <c r="B17708" i="10"/>
  <c r="B17709" i="10"/>
  <c r="B17710" i="10"/>
  <c r="B17711" i="10"/>
  <c r="B17712" i="10"/>
  <c r="B17713" i="10"/>
  <c r="B17714" i="10"/>
  <c r="B17715" i="10"/>
  <c r="B17716" i="10"/>
  <c r="B17717" i="10"/>
  <c r="B17718" i="10"/>
  <c r="B17719" i="10"/>
  <c r="B17720" i="10"/>
  <c r="B17721" i="10"/>
  <c r="B17722" i="10"/>
  <c r="B17723" i="10"/>
  <c r="B17724" i="10"/>
  <c r="B17725" i="10"/>
  <c r="B17726" i="10"/>
  <c r="B17727" i="10"/>
  <c r="B17728" i="10"/>
  <c r="B17729" i="10"/>
  <c r="B17730" i="10"/>
  <c r="B17731" i="10"/>
  <c r="B17732" i="10"/>
  <c r="B17733" i="10"/>
  <c r="B17734" i="10"/>
  <c r="B17735" i="10"/>
  <c r="B17736" i="10"/>
  <c r="B17737" i="10"/>
  <c r="B17738" i="10"/>
  <c r="B17739" i="10"/>
  <c r="B17740" i="10"/>
  <c r="B17741" i="10"/>
  <c r="B17742" i="10"/>
  <c r="B17743" i="10"/>
  <c r="B17744" i="10"/>
  <c r="B17745" i="10"/>
  <c r="B17746" i="10"/>
  <c r="B17747" i="10"/>
  <c r="B17748" i="10"/>
  <c r="B17749" i="10"/>
  <c r="B17750" i="10"/>
  <c r="B17751" i="10"/>
  <c r="B17752" i="10"/>
  <c r="B17753" i="10"/>
  <c r="B17754" i="10"/>
  <c r="B17755" i="10"/>
  <c r="B17756" i="10"/>
  <c r="B17757" i="10"/>
  <c r="B17758" i="10"/>
  <c r="B17759" i="10"/>
  <c r="B17760" i="10"/>
  <c r="B17761" i="10"/>
  <c r="B17762" i="10"/>
  <c r="B17763" i="10"/>
  <c r="B17764" i="10"/>
  <c r="B17765" i="10"/>
  <c r="B17766" i="10"/>
  <c r="B17767" i="10"/>
  <c r="B17768" i="10"/>
  <c r="B17769" i="10"/>
  <c r="B17770" i="10"/>
  <c r="B17771" i="10"/>
  <c r="B17772" i="10"/>
  <c r="B17773" i="10"/>
  <c r="B17774" i="10"/>
  <c r="B17775" i="10"/>
  <c r="B17776" i="10"/>
  <c r="B17777" i="10"/>
  <c r="B17778" i="10"/>
  <c r="B17779" i="10"/>
  <c r="B17780" i="10"/>
  <c r="B17781" i="10"/>
  <c r="B17782" i="10"/>
  <c r="B17783" i="10"/>
  <c r="B17784" i="10"/>
  <c r="B17785" i="10"/>
  <c r="B17786" i="10"/>
  <c r="B17787" i="10"/>
  <c r="B17788" i="10"/>
  <c r="B17789" i="10"/>
  <c r="B17790" i="10"/>
  <c r="B17791" i="10"/>
  <c r="B17792" i="10"/>
  <c r="B17793" i="10"/>
  <c r="B17794" i="10"/>
  <c r="B17795" i="10"/>
  <c r="B17796" i="10"/>
  <c r="B17797" i="10"/>
  <c r="B17798" i="10"/>
  <c r="B17799" i="10"/>
  <c r="B17800" i="10"/>
  <c r="B17801" i="10"/>
  <c r="B17802" i="10"/>
  <c r="B17803" i="10"/>
  <c r="B17804" i="10"/>
  <c r="B17805" i="10"/>
  <c r="B17806" i="10"/>
  <c r="B17807" i="10"/>
  <c r="B17808" i="10"/>
  <c r="B17809" i="10"/>
  <c r="B17810" i="10"/>
  <c r="B17811" i="10"/>
  <c r="B17812" i="10"/>
  <c r="B17813" i="10"/>
  <c r="B17814" i="10"/>
  <c r="B17815" i="10"/>
  <c r="B17816" i="10"/>
  <c r="B17817" i="10"/>
  <c r="B17818" i="10"/>
  <c r="B17819" i="10"/>
  <c r="B17820" i="10"/>
  <c r="B17821" i="10"/>
  <c r="B17822" i="10"/>
  <c r="B17823" i="10"/>
  <c r="B17824" i="10"/>
  <c r="B17825" i="10"/>
  <c r="B17826" i="10"/>
  <c r="B17827" i="10"/>
  <c r="B17828" i="10"/>
  <c r="B17829" i="10"/>
  <c r="B17830" i="10"/>
  <c r="B17831" i="10"/>
  <c r="B17832" i="10"/>
  <c r="B17833" i="10"/>
  <c r="B17834" i="10"/>
  <c r="B17835" i="10"/>
  <c r="B17836" i="10"/>
  <c r="B17837" i="10"/>
  <c r="B17838" i="10"/>
  <c r="B17839" i="10"/>
  <c r="B17840" i="10"/>
  <c r="B17841" i="10"/>
  <c r="B17842" i="10"/>
  <c r="B17843" i="10"/>
  <c r="B17844" i="10"/>
  <c r="B17845" i="10"/>
  <c r="B17846" i="10"/>
  <c r="B17847" i="10"/>
  <c r="B17848" i="10"/>
  <c r="B17849" i="10"/>
  <c r="B17850" i="10"/>
  <c r="B17851" i="10"/>
  <c r="B17852" i="10"/>
  <c r="B17853" i="10"/>
  <c r="B17854" i="10"/>
  <c r="B17855" i="10"/>
  <c r="B17856" i="10"/>
  <c r="B17857" i="10"/>
  <c r="B17858" i="10"/>
  <c r="B17859" i="10"/>
  <c r="B17860" i="10"/>
  <c r="B17861" i="10"/>
  <c r="B17862" i="10"/>
  <c r="B17863" i="10"/>
  <c r="B17864" i="10"/>
  <c r="B17865" i="10"/>
  <c r="B17866" i="10"/>
  <c r="B17867" i="10"/>
  <c r="B17868" i="10"/>
  <c r="B17869" i="10"/>
  <c r="B17870" i="10"/>
  <c r="B17871" i="10"/>
  <c r="B17872" i="10"/>
  <c r="B17873" i="10"/>
  <c r="B17874" i="10"/>
  <c r="B17875" i="10"/>
  <c r="B17876" i="10"/>
  <c r="B17877" i="10"/>
  <c r="B17878" i="10"/>
  <c r="B17879" i="10"/>
  <c r="B17880" i="10"/>
  <c r="B17881" i="10"/>
  <c r="B17882" i="10"/>
  <c r="B17883" i="10"/>
  <c r="B17884" i="10"/>
  <c r="B17885" i="10"/>
  <c r="B17886" i="10"/>
  <c r="B17887" i="10"/>
  <c r="B17888" i="10"/>
  <c r="B17889" i="10"/>
  <c r="B17890" i="10"/>
  <c r="B17891" i="10"/>
  <c r="B17892" i="10"/>
  <c r="B17893" i="10"/>
  <c r="B17894" i="10"/>
  <c r="B17895" i="10"/>
  <c r="B17896" i="10"/>
  <c r="B17897" i="10"/>
  <c r="B17898" i="10"/>
  <c r="B17899" i="10"/>
  <c r="B17900" i="10"/>
  <c r="B17901" i="10"/>
  <c r="B17902" i="10"/>
  <c r="B17903" i="10"/>
  <c r="B17904" i="10"/>
  <c r="B17905" i="10"/>
  <c r="B17906" i="10"/>
  <c r="B17907" i="10"/>
  <c r="B17908" i="10"/>
  <c r="B17909" i="10"/>
  <c r="B17910" i="10"/>
  <c r="B17911" i="10"/>
  <c r="B17912" i="10"/>
  <c r="B17913" i="10"/>
  <c r="B17914" i="10"/>
  <c r="B17915" i="10"/>
  <c r="B17916" i="10"/>
  <c r="B17917" i="10"/>
  <c r="B17918" i="10"/>
  <c r="B17919" i="10"/>
  <c r="B17920" i="10"/>
  <c r="B17921" i="10"/>
  <c r="B17922" i="10"/>
  <c r="B17923" i="10"/>
  <c r="B17924" i="10"/>
  <c r="B17925" i="10"/>
  <c r="B17926" i="10"/>
  <c r="B17927" i="10"/>
  <c r="B17928" i="10"/>
  <c r="B17929" i="10"/>
  <c r="B17930" i="10"/>
  <c r="B17931" i="10"/>
  <c r="B17932" i="10"/>
  <c r="B17933" i="10"/>
  <c r="B17934" i="10"/>
  <c r="B17935" i="10"/>
  <c r="B17936" i="10"/>
  <c r="B17937" i="10"/>
  <c r="B17938" i="10"/>
  <c r="B17939" i="10"/>
  <c r="B17940" i="10"/>
  <c r="B17941" i="10"/>
  <c r="B17942" i="10"/>
  <c r="B17943" i="10"/>
  <c r="B17944" i="10"/>
  <c r="B17945" i="10"/>
  <c r="B17946" i="10"/>
  <c r="B17947" i="10"/>
  <c r="B17948" i="10"/>
  <c r="B17949" i="10"/>
  <c r="B17950" i="10"/>
  <c r="B17951" i="10"/>
  <c r="B17952" i="10"/>
  <c r="B17953" i="10"/>
  <c r="B17954" i="10"/>
  <c r="B17955" i="10"/>
  <c r="B17956" i="10"/>
  <c r="B17957" i="10"/>
  <c r="B17958" i="10"/>
  <c r="B17959" i="10"/>
  <c r="B17960" i="10"/>
  <c r="B17961" i="10"/>
  <c r="B17962" i="10"/>
  <c r="B17963" i="10"/>
  <c r="B17964" i="10"/>
  <c r="B17965" i="10"/>
  <c r="B17966" i="10"/>
  <c r="B17967" i="10"/>
  <c r="B17968" i="10"/>
  <c r="B17969" i="10"/>
  <c r="B17970" i="10"/>
  <c r="B17971" i="10"/>
  <c r="B17972" i="10"/>
  <c r="B17973" i="10"/>
  <c r="B17974" i="10"/>
  <c r="B17975" i="10"/>
  <c r="B17976" i="10"/>
  <c r="B17977" i="10"/>
  <c r="B17978" i="10"/>
  <c r="B17979" i="10"/>
  <c r="B17980" i="10"/>
  <c r="B17981" i="10"/>
  <c r="B17982" i="10"/>
  <c r="B17983" i="10"/>
  <c r="B17984" i="10"/>
  <c r="B17985" i="10"/>
  <c r="B17986" i="10"/>
  <c r="B17987" i="10"/>
  <c r="B17988" i="10"/>
  <c r="B17989" i="10"/>
  <c r="B17990" i="10"/>
  <c r="B17991" i="10"/>
  <c r="B17992" i="10"/>
  <c r="B17993" i="10"/>
  <c r="B17994" i="10"/>
  <c r="B17995" i="10"/>
  <c r="B17996" i="10"/>
  <c r="B17997" i="10"/>
  <c r="B17998" i="10"/>
  <c r="B17999" i="10"/>
  <c r="B18000" i="10"/>
  <c r="B18001" i="10"/>
  <c r="B18002" i="10"/>
  <c r="B18003" i="10"/>
  <c r="B18004" i="10"/>
  <c r="B18005" i="10"/>
  <c r="B18006" i="10"/>
  <c r="B18007" i="10"/>
  <c r="B18008" i="10"/>
  <c r="B18009" i="10"/>
  <c r="B18010" i="10"/>
  <c r="B18011" i="10"/>
  <c r="B18012" i="10"/>
  <c r="B18013" i="10"/>
  <c r="B18014" i="10"/>
  <c r="B18015" i="10"/>
  <c r="B18016" i="10"/>
  <c r="B18017" i="10"/>
  <c r="B18018" i="10"/>
  <c r="B18019" i="10"/>
  <c r="B18020" i="10"/>
  <c r="B18021" i="10"/>
  <c r="B18022" i="10"/>
  <c r="B18023" i="10"/>
  <c r="B18024" i="10"/>
  <c r="B18025" i="10"/>
  <c r="B18026" i="10"/>
  <c r="B18027" i="10"/>
  <c r="B18028" i="10"/>
  <c r="B18029" i="10"/>
  <c r="B18030" i="10"/>
  <c r="B18031" i="10"/>
  <c r="B18032" i="10"/>
  <c r="B18033" i="10"/>
  <c r="B18034" i="10"/>
  <c r="B18035" i="10"/>
  <c r="B18036" i="10"/>
  <c r="B18037" i="10"/>
  <c r="B18038" i="10"/>
  <c r="B18039" i="10"/>
  <c r="B18040" i="10"/>
  <c r="B18041" i="10"/>
  <c r="B18042" i="10"/>
  <c r="B18043" i="10"/>
  <c r="B18044" i="10"/>
  <c r="B18045" i="10"/>
  <c r="B18046" i="10"/>
  <c r="B18047" i="10"/>
  <c r="B18048" i="10"/>
  <c r="B18049" i="10"/>
  <c r="B18050" i="10"/>
  <c r="B18051" i="10"/>
  <c r="B18052" i="10"/>
  <c r="B18053" i="10"/>
  <c r="B18054" i="10"/>
  <c r="B18055" i="10"/>
  <c r="B18056" i="10"/>
  <c r="B18057" i="10"/>
  <c r="B18058" i="10"/>
  <c r="B18059" i="10"/>
  <c r="B18060" i="10"/>
  <c r="B18061" i="10"/>
  <c r="B18062" i="10"/>
  <c r="B18063" i="10"/>
  <c r="B18064" i="10"/>
  <c r="B18065" i="10"/>
  <c r="B18066" i="10"/>
  <c r="B18067" i="10"/>
  <c r="B18068" i="10"/>
  <c r="B18069" i="10"/>
  <c r="B18070" i="10"/>
  <c r="B18071" i="10"/>
  <c r="B18072" i="10"/>
  <c r="B18073" i="10"/>
  <c r="B18074" i="10"/>
  <c r="B18075" i="10"/>
  <c r="B18076" i="10"/>
  <c r="B18077" i="10"/>
  <c r="B18078" i="10"/>
  <c r="B18079" i="10"/>
  <c r="B18080" i="10"/>
  <c r="B18081" i="10"/>
  <c r="B18082" i="10"/>
  <c r="B18083" i="10"/>
  <c r="B18084" i="10"/>
  <c r="B18085" i="10"/>
  <c r="B18086" i="10"/>
  <c r="B18087" i="10"/>
  <c r="B18088" i="10"/>
  <c r="B18089" i="10"/>
  <c r="B18090" i="10"/>
  <c r="B18091" i="10"/>
  <c r="B18092" i="10"/>
  <c r="B18093" i="10"/>
  <c r="B18094" i="10"/>
  <c r="B18095" i="10"/>
  <c r="B18096" i="10"/>
  <c r="B18097" i="10"/>
  <c r="B18098" i="10"/>
  <c r="B18099" i="10"/>
  <c r="B18100" i="10"/>
  <c r="B18101" i="10"/>
  <c r="B18102" i="10"/>
  <c r="B18103" i="10"/>
  <c r="B18104" i="10"/>
  <c r="B18105" i="10"/>
  <c r="B18106" i="10"/>
  <c r="B18107" i="10"/>
  <c r="B18108" i="10"/>
  <c r="B18109" i="10"/>
  <c r="B18110" i="10"/>
  <c r="B18111" i="10"/>
  <c r="B18112" i="10"/>
  <c r="B18113" i="10"/>
  <c r="B18114" i="10"/>
  <c r="B18115" i="10"/>
  <c r="B18116" i="10"/>
  <c r="B18117" i="10"/>
  <c r="B18118" i="10"/>
  <c r="B18119" i="10"/>
  <c r="B18120" i="10"/>
  <c r="B18121" i="10"/>
  <c r="B18122" i="10"/>
  <c r="B18123" i="10"/>
  <c r="B18124" i="10"/>
  <c r="B18125" i="10"/>
  <c r="B18126" i="10"/>
  <c r="B18127" i="10"/>
  <c r="B18128" i="10"/>
  <c r="B18129" i="10"/>
  <c r="B18130" i="10"/>
  <c r="B18131" i="10"/>
  <c r="B18132" i="10"/>
  <c r="B18133" i="10"/>
  <c r="B18134" i="10"/>
  <c r="B18135" i="10"/>
  <c r="B18136" i="10"/>
  <c r="B18137" i="10"/>
  <c r="B18138" i="10"/>
  <c r="B18139" i="10"/>
  <c r="B18140" i="10"/>
  <c r="B18141" i="10"/>
  <c r="B18142" i="10"/>
  <c r="B18143" i="10"/>
  <c r="B18144" i="10"/>
  <c r="B18145" i="10"/>
  <c r="B18146" i="10"/>
  <c r="B18147" i="10"/>
  <c r="B18148" i="10"/>
  <c r="B18149" i="10"/>
  <c r="B18150" i="10"/>
  <c r="B18151" i="10"/>
  <c r="B18152" i="10"/>
  <c r="B18153" i="10"/>
  <c r="B18154" i="10"/>
  <c r="B18155" i="10"/>
  <c r="B18156" i="10"/>
  <c r="B18157" i="10"/>
  <c r="B18158" i="10"/>
  <c r="B18159" i="10"/>
  <c r="B18160" i="10"/>
  <c r="B18161" i="10"/>
  <c r="B18162" i="10"/>
  <c r="B18163" i="10"/>
  <c r="B18164" i="10"/>
  <c r="B18165" i="10"/>
  <c r="B18166" i="10"/>
  <c r="B18167" i="10"/>
  <c r="B18168" i="10"/>
  <c r="B18169" i="10"/>
  <c r="B18170" i="10"/>
  <c r="B18171" i="10"/>
  <c r="B18172" i="10"/>
  <c r="B18173" i="10"/>
  <c r="B18174" i="10"/>
  <c r="B18175" i="10"/>
  <c r="B18176" i="10"/>
  <c r="B18177" i="10"/>
  <c r="B18178" i="10"/>
  <c r="B18179" i="10"/>
  <c r="B18180" i="10"/>
  <c r="B18181" i="10"/>
  <c r="B18182" i="10"/>
  <c r="B18183" i="10"/>
  <c r="B18184" i="10"/>
  <c r="B18185" i="10"/>
  <c r="B18186" i="10"/>
  <c r="B18187" i="10"/>
  <c r="B18188" i="10"/>
  <c r="B18189" i="10"/>
  <c r="B18190" i="10"/>
  <c r="B18191" i="10"/>
  <c r="B18192" i="10"/>
  <c r="B18193" i="10"/>
  <c r="B18194" i="10"/>
  <c r="B18195" i="10"/>
  <c r="B18196" i="10"/>
  <c r="B18197" i="10"/>
  <c r="B18198" i="10"/>
  <c r="B18199" i="10"/>
  <c r="B18200" i="10"/>
  <c r="B18201" i="10"/>
  <c r="B18202" i="10"/>
  <c r="B18203" i="10"/>
  <c r="B18204" i="10"/>
  <c r="B18205" i="10"/>
  <c r="B18206" i="10"/>
  <c r="B18207" i="10"/>
  <c r="B18208" i="10"/>
  <c r="B18209" i="10"/>
  <c r="B18210" i="10"/>
  <c r="B18211" i="10"/>
  <c r="B18212" i="10"/>
  <c r="B18213" i="10"/>
  <c r="B18214" i="10"/>
  <c r="B18215" i="10"/>
  <c r="B18216" i="10"/>
  <c r="B18217" i="10"/>
  <c r="B18218" i="10"/>
  <c r="B18219" i="10"/>
  <c r="B18220" i="10"/>
  <c r="B18221" i="10"/>
  <c r="B18222" i="10"/>
  <c r="B18223" i="10"/>
  <c r="B18224" i="10"/>
  <c r="B18225" i="10"/>
  <c r="B18226" i="10"/>
  <c r="B18227" i="10"/>
  <c r="B18228" i="10"/>
  <c r="B18229" i="10"/>
  <c r="B18230" i="10"/>
  <c r="B18231" i="10"/>
  <c r="B18232" i="10"/>
  <c r="B18233" i="10"/>
  <c r="B18234" i="10"/>
  <c r="B18235" i="10"/>
  <c r="B18236" i="10"/>
  <c r="B18237" i="10"/>
  <c r="B18238" i="10"/>
  <c r="B18239" i="10"/>
  <c r="B18240" i="10"/>
  <c r="B18241" i="10"/>
  <c r="B18242" i="10"/>
  <c r="B18243" i="10"/>
  <c r="B18244" i="10"/>
  <c r="B18245" i="10"/>
  <c r="B18246" i="10"/>
  <c r="B18247" i="10"/>
  <c r="B18248" i="10"/>
  <c r="B18249" i="10"/>
  <c r="B18250" i="10"/>
  <c r="B18251" i="10"/>
  <c r="B18252" i="10"/>
  <c r="B18253" i="10"/>
  <c r="B18254" i="10"/>
  <c r="B18255" i="10"/>
  <c r="B18256" i="10"/>
  <c r="B18257" i="10"/>
  <c r="B18258" i="10"/>
  <c r="B18259" i="10"/>
  <c r="B18260" i="10"/>
  <c r="B18261" i="10"/>
  <c r="B18262" i="10"/>
  <c r="B18263" i="10"/>
  <c r="B18264" i="10"/>
  <c r="B18265" i="10"/>
  <c r="B18266" i="10"/>
  <c r="B18267" i="10"/>
  <c r="B18268" i="10"/>
  <c r="B18269" i="10"/>
  <c r="B18270" i="10"/>
  <c r="B18271" i="10"/>
  <c r="B18272" i="10"/>
  <c r="B18273" i="10"/>
  <c r="B18274" i="10"/>
  <c r="B18275" i="10"/>
  <c r="B18276" i="10"/>
  <c r="B18277" i="10"/>
  <c r="B18278" i="10"/>
  <c r="B18279" i="10"/>
  <c r="B18280" i="10"/>
  <c r="B18281" i="10"/>
  <c r="B18282" i="10"/>
  <c r="B18283" i="10"/>
  <c r="B18284" i="10"/>
  <c r="B18285" i="10"/>
  <c r="B18286" i="10"/>
  <c r="B18287" i="10"/>
  <c r="B18288" i="10"/>
  <c r="B18289" i="10"/>
  <c r="B18290" i="10"/>
  <c r="B18291" i="10"/>
  <c r="B18292" i="10"/>
  <c r="B18293" i="10"/>
  <c r="B18294" i="10"/>
  <c r="B18295" i="10"/>
  <c r="B18296" i="10"/>
  <c r="B18297" i="10"/>
  <c r="B18298" i="10"/>
  <c r="B18299" i="10"/>
  <c r="B18300" i="10"/>
  <c r="B18301" i="10"/>
  <c r="B18302" i="10"/>
  <c r="B18303" i="10"/>
  <c r="B18304" i="10"/>
  <c r="B18305" i="10"/>
  <c r="B18306" i="10"/>
  <c r="B18307" i="10"/>
  <c r="B18308" i="10"/>
  <c r="B18309" i="10"/>
  <c r="B18310" i="10"/>
  <c r="B18311" i="10"/>
  <c r="B18312" i="10"/>
  <c r="B18313" i="10"/>
  <c r="B18314" i="10"/>
  <c r="B18315" i="10"/>
  <c r="B18316" i="10"/>
  <c r="B18317" i="10"/>
  <c r="B18318" i="10"/>
  <c r="B18319" i="10"/>
  <c r="B18320" i="10"/>
  <c r="B18321" i="10"/>
  <c r="B18322" i="10"/>
  <c r="B18323" i="10"/>
  <c r="B18324" i="10"/>
  <c r="B18325" i="10"/>
  <c r="B18326" i="10"/>
  <c r="B18327" i="10"/>
  <c r="B18328" i="10"/>
  <c r="B18329" i="10"/>
  <c r="B18330" i="10"/>
  <c r="B18331" i="10"/>
  <c r="B18332" i="10"/>
  <c r="B18333" i="10"/>
  <c r="B18334" i="10"/>
  <c r="B18335" i="10"/>
  <c r="B18336" i="10"/>
  <c r="B18337" i="10"/>
  <c r="B18338" i="10"/>
  <c r="B18339" i="10"/>
  <c r="B18340" i="10"/>
  <c r="B18341" i="10"/>
  <c r="B18342" i="10"/>
  <c r="B18343" i="10"/>
  <c r="B18344" i="10"/>
  <c r="B18345" i="10"/>
  <c r="B18346" i="10"/>
  <c r="B18347" i="10"/>
  <c r="B18348" i="10"/>
  <c r="B18349" i="10"/>
  <c r="B18350" i="10"/>
  <c r="B18351" i="10"/>
  <c r="B18352" i="10"/>
  <c r="B18353" i="10"/>
  <c r="B18354" i="10"/>
  <c r="B18355" i="10"/>
  <c r="B18356" i="10"/>
  <c r="B18357" i="10"/>
  <c r="B18358" i="10"/>
  <c r="B18359" i="10"/>
  <c r="B18360" i="10"/>
  <c r="B18361" i="10"/>
  <c r="B18362" i="10"/>
  <c r="B18363" i="10"/>
  <c r="B18364" i="10"/>
  <c r="B18365" i="10"/>
  <c r="B18366" i="10"/>
  <c r="B18367" i="10"/>
  <c r="B18368" i="10"/>
  <c r="B18369" i="10"/>
  <c r="B18370" i="10"/>
  <c r="B18371" i="10"/>
  <c r="B18372" i="10"/>
  <c r="B18373" i="10"/>
  <c r="B18374" i="10"/>
  <c r="B18375" i="10"/>
  <c r="B18376" i="10"/>
  <c r="B18377" i="10"/>
  <c r="B18378" i="10"/>
  <c r="B18379" i="10"/>
  <c r="B18380" i="10"/>
  <c r="B18381" i="10"/>
  <c r="B18382" i="10"/>
  <c r="B18383" i="10"/>
  <c r="B18384" i="10"/>
  <c r="B18385" i="10"/>
  <c r="B18386" i="10"/>
  <c r="B18387" i="10"/>
  <c r="B18388" i="10"/>
  <c r="B18389" i="10"/>
  <c r="B18390" i="10"/>
  <c r="B18391" i="10"/>
  <c r="B18392" i="10"/>
  <c r="B18393" i="10"/>
  <c r="B18394" i="10"/>
  <c r="B18395" i="10"/>
  <c r="B18396" i="10"/>
  <c r="B18397" i="10"/>
  <c r="B18398" i="10"/>
  <c r="B18399" i="10"/>
  <c r="B18400" i="10"/>
  <c r="B18401" i="10"/>
  <c r="B18402" i="10"/>
  <c r="B18403" i="10"/>
  <c r="B18404" i="10"/>
  <c r="B18405" i="10"/>
  <c r="B18406" i="10"/>
  <c r="B18407" i="10"/>
  <c r="B18408" i="10"/>
  <c r="B18409" i="10"/>
  <c r="B18410" i="10"/>
  <c r="B18411" i="10"/>
  <c r="B18412" i="10"/>
  <c r="B18413" i="10"/>
  <c r="B18414" i="10"/>
  <c r="B18415" i="10"/>
  <c r="B18416" i="10"/>
  <c r="B18417" i="10"/>
  <c r="B18418" i="10"/>
  <c r="B18419" i="10"/>
  <c r="B18420" i="10"/>
  <c r="B18421" i="10"/>
  <c r="B18422" i="10"/>
  <c r="B18423" i="10"/>
  <c r="B18424" i="10"/>
  <c r="B18425" i="10"/>
  <c r="B18426" i="10"/>
  <c r="B18427" i="10"/>
  <c r="B18428" i="10"/>
  <c r="B18429" i="10"/>
  <c r="B18430" i="10"/>
  <c r="B18431" i="10"/>
  <c r="B18432" i="10"/>
  <c r="B18433" i="10"/>
  <c r="B18434" i="10"/>
  <c r="B18435" i="10"/>
  <c r="B18436" i="10"/>
  <c r="B18437" i="10"/>
  <c r="B18438" i="10"/>
  <c r="B18439" i="10"/>
  <c r="B18440" i="10"/>
  <c r="B18441" i="10"/>
  <c r="B18442" i="10"/>
  <c r="B18443" i="10"/>
  <c r="B18444" i="10"/>
  <c r="B18445" i="10"/>
  <c r="B18446" i="10"/>
  <c r="B18447" i="10"/>
  <c r="B18448" i="10"/>
  <c r="B18449" i="10"/>
  <c r="B18450" i="10"/>
  <c r="B18451" i="10"/>
  <c r="B18452" i="10"/>
  <c r="B18453" i="10"/>
  <c r="B18454" i="10"/>
  <c r="B18455" i="10"/>
  <c r="B18456" i="10"/>
  <c r="B18457" i="10"/>
  <c r="B18458" i="10"/>
  <c r="B18459" i="10"/>
  <c r="B18460" i="10"/>
  <c r="B18461" i="10"/>
  <c r="B18462" i="10"/>
  <c r="B18463" i="10"/>
  <c r="B18464" i="10"/>
  <c r="B18465" i="10"/>
  <c r="B18466" i="10"/>
  <c r="B18467" i="10"/>
  <c r="B18468" i="10"/>
  <c r="B18469" i="10"/>
  <c r="B18470" i="10"/>
  <c r="B18471" i="10"/>
  <c r="B18472" i="10"/>
  <c r="B18473" i="10"/>
  <c r="B18474" i="10"/>
  <c r="B18475" i="10"/>
  <c r="B18476" i="10"/>
  <c r="B18477" i="10"/>
  <c r="B18478" i="10"/>
  <c r="B18479" i="10"/>
  <c r="B18480" i="10"/>
  <c r="B18481" i="10"/>
  <c r="B18482" i="10"/>
  <c r="B18483" i="10"/>
  <c r="B18484" i="10"/>
  <c r="B18485" i="10"/>
  <c r="B18486" i="10"/>
  <c r="B18487" i="10"/>
  <c r="B18488" i="10"/>
  <c r="B18489" i="10"/>
  <c r="B18490" i="10"/>
  <c r="B18491" i="10"/>
  <c r="B18492" i="10"/>
  <c r="B18493" i="10"/>
  <c r="B18494" i="10"/>
  <c r="B18495" i="10"/>
  <c r="B18496" i="10"/>
  <c r="B18497" i="10"/>
  <c r="B18498" i="10"/>
  <c r="B18499" i="10"/>
  <c r="B18500" i="10"/>
  <c r="B18501" i="10"/>
  <c r="B18502" i="10"/>
  <c r="B18503" i="10"/>
  <c r="B18504" i="10"/>
  <c r="B18505" i="10"/>
  <c r="B18506" i="10"/>
  <c r="B18507" i="10"/>
  <c r="B18508" i="10"/>
  <c r="B18509" i="10"/>
  <c r="B18510" i="10"/>
  <c r="B18511" i="10"/>
  <c r="B18512" i="10"/>
  <c r="B18513" i="10"/>
  <c r="B18514" i="10"/>
  <c r="B18515" i="10"/>
  <c r="B18516" i="10"/>
  <c r="B18517" i="10"/>
  <c r="B18518" i="10"/>
  <c r="B18519" i="10"/>
  <c r="B18520" i="10"/>
  <c r="B18521" i="10"/>
  <c r="B18522" i="10"/>
  <c r="B18523" i="10"/>
  <c r="B18524" i="10"/>
  <c r="B18525" i="10"/>
  <c r="B18526" i="10"/>
  <c r="B18527" i="10"/>
  <c r="B18528" i="10"/>
  <c r="B18529" i="10"/>
  <c r="B18530" i="10"/>
  <c r="B18531" i="10"/>
  <c r="B18532" i="10"/>
  <c r="B18533" i="10"/>
  <c r="B18534" i="10"/>
  <c r="B18535" i="10"/>
  <c r="B18536" i="10"/>
  <c r="B18537" i="10"/>
  <c r="B18538" i="10"/>
  <c r="B18539" i="10"/>
  <c r="B18540" i="10"/>
  <c r="B18541" i="10"/>
  <c r="B18542" i="10"/>
  <c r="B18543" i="10"/>
  <c r="B18544" i="10"/>
  <c r="B18545" i="10"/>
  <c r="B18546" i="10"/>
  <c r="B18547" i="10"/>
  <c r="B18548" i="10"/>
  <c r="B18549" i="10"/>
  <c r="B18550" i="10"/>
  <c r="B18551" i="10"/>
  <c r="B18552" i="10"/>
  <c r="B18553" i="10"/>
  <c r="B18554" i="10"/>
  <c r="B18555" i="10"/>
  <c r="B18556" i="10"/>
  <c r="B18557" i="10"/>
  <c r="B18558" i="10"/>
  <c r="B18559" i="10"/>
  <c r="B18560" i="10"/>
  <c r="B18561" i="10"/>
  <c r="B18562" i="10"/>
  <c r="B18563" i="10"/>
  <c r="B18564" i="10"/>
  <c r="B18565" i="10"/>
  <c r="B18566" i="10"/>
  <c r="B18567" i="10"/>
  <c r="B18568" i="10"/>
  <c r="B18569" i="10"/>
  <c r="B18570" i="10"/>
  <c r="B18571" i="10"/>
  <c r="B18572" i="10"/>
  <c r="B18573" i="10"/>
  <c r="B18574" i="10"/>
  <c r="B18575" i="10"/>
  <c r="B18576" i="10"/>
  <c r="B18577" i="10"/>
  <c r="B18578" i="10"/>
  <c r="B18579" i="10"/>
  <c r="B18580" i="10"/>
  <c r="B18581" i="10"/>
  <c r="B18582" i="10"/>
  <c r="B18583" i="10"/>
  <c r="B18584" i="10"/>
  <c r="B18585" i="10"/>
  <c r="B18586" i="10"/>
  <c r="B18587" i="10"/>
  <c r="B18588" i="10"/>
  <c r="B18589" i="10"/>
  <c r="B18590" i="10"/>
  <c r="B18591" i="10"/>
  <c r="B18592" i="10"/>
  <c r="B18593" i="10"/>
  <c r="B18594" i="10"/>
  <c r="B18595" i="10"/>
  <c r="B18596" i="10"/>
  <c r="B18597" i="10"/>
  <c r="B18598" i="10"/>
  <c r="B18599" i="10"/>
  <c r="B18600" i="10"/>
  <c r="B18601" i="10"/>
  <c r="B18602" i="10"/>
  <c r="B18603" i="10"/>
  <c r="B18604" i="10"/>
  <c r="B18605" i="10"/>
  <c r="B18606" i="10"/>
  <c r="B18607" i="10"/>
  <c r="B18608" i="10"/>
  <c r="B18609" i="10"/>
  <c r="B18610" i="10"/>
  <c r="B18611" i="10"/>
  <c r="B18612" i="10"/>
  <c r="B18613" i="10"/>
  <c r="B18614" i="10"/>
  <c r="B18615" i="10"/>
  <c r="B18616" i="10"/>
  <c r="B18617" i="10"/>
  <c r="B18618" i="10"/>
  <c r="B18619" i="10"/>
  <c r="B18620" i="10"/>
  <c r="B18621" i="10"/>
  <c r="B18622" i="10"/>
  <c r="B18623" i="10"/>
  <c r="B18624" i="10"/>
  <c r="B18625" i="10"/>
  <c r="B18626" i="10"/>
  <c r="B18627" i="10"/>
  <c r="B18628" i="10"/>
  <c r="B18629" i="10"/>
  <c r="B18630" i="10"/>
  <c r="B18631" i="10"/>
  <c r="B18632" i="10"/>
  <c r="B18633" i="10"/>
  <c r="B18634" i="10"/>
  <c r="B18635" i="10"/>
  <c r="B18636" i="10"/>
  <c r="B18637" i="10"/>
  <c r="B18638" i="10"/>
  <c r="B18639" i="10"/>
  <c r="B18640" i="10"/>
  <c r="B18641" i="10"/>
  <c r="B18642" i="10"/>
  <c r="B18643" i="10"/>
  <c r="B18644" i="10"/>
  <c r="B18645" i="10"/>
  <c r="B18646" i="10"/>
  <c r="B18647" i="10"/>
  <c r="B18648" i="10"/>
  <c r="B18649" i="10"/>
  <c r="B18650" i="10"/>
  <c r="B18651" i="10"/>
  <c r="B18652" i="10"/>
  <c r="B18653" i="10"/>
  <c r="B18654" i="10"/>
  <c r="B18655" i="10"/>
  <c r="B18656" i="10"/>
  <c r="B18657" i="10"/>
  <c r="B18658" i="10"/>
  <c r="B18659" i="10"/>
  <c r="B18660" i="10"/>
  <c r="B18661" i="10"/>
  <c r="B18662" i="10"/>
  <c r="B18663" i="10"/>
  <c r="B18664" i="10"/>
  <c r="B18665" i="10"/>
  <c r="B18666" i="10"/>
  <c r="B18667" i="10"/>
  <c r="B18668" i="10"/>
  <c r="B18669" i="10"/>
  <c r="B18670" i="10"/>
  <c r="B18671" i="10"/>
  <c r="B18672" i="10"/>
  <c r="B18673" i="10"/>
  <c r="B18674" i="10"/>
  <c r="B18675" i="10"/>
  <c r="B18676" i="10"/>
  <c r="B18677" i="10"/>
  <c r="B18678" i="10"/>
  <c r="B18679" i="10"/>
  <c r="B18680" i="10"/>
  <c r="B18681" i="10"/>
  <c r="B18682" i="10"/>
  <c r="B18683" i="10"/>
  <c r="B18684" i="10"/>
  <c r="B18685" i="10"/>
  <c r="B18686" i="10"/>
  <c r="B18687" i="10"/>
  <c r="B18688" i="10"/>
  <c r="B18689" i="10"/>
  <c r="B18690" i="10"/>
  <c r="B18691" i="10"/>
  <c r="B18692" i="10"/>
  <c r="B18693" i="10"/>
  <c r="B18694" i="10"/>
  <c r="B18695" i="10"/>
  <c r="B18696" i="10"/>
  <c r="B18697" i="10"/>
  <c r="B18698" i="10"/>
  <c r="B18699" i="10"/>
  <c r="B18700" i="10"/>
  <c r="B18701" i="10"/>
  <c r="B18702" i="10"/>
  <c r="B18703" i="10"/>
  <c r="B18704" i="10"/>
  <c r="B18705" i="10"/>
  <c r="B18706" i="10"/>
  <c r="B18707" i="10"/>
  <c r="B18708" i="10"/>
  <c r="B18709" i="10"/>
  <c r="B18710" i="10"/>
  <c r="B18711" i="10"/>
  <c r="B18712" i="10"/>
  <c r="B18713" i="10"/>
  <c r="B18714" i="10"/>
  <c r="B18715" i="10"/>
  <c r="B18716" i="10"/>
  <c r="B18717" i="10"/>
  <c r="B18718" i="10"/>
  <c r="B18719" i="10"/>
  <c r="B18720" i="10"/>
  <c r="B18721" i="10"/>
  <c r="B18722" i="10"/>
  <c r="B18723" i="10"/>
  <c r="B18724" i="10"/>
  <c r="B18725" i="10"/>
  <c r="B18726" i="10"/>
  <c r="B18727" i="10"/>
  <c r="B18728" i="10"/>
  <c r="B18729" i="10"/>
  <c r="B18730" i="10"/>
  <c r="B18731" i="10"/>
  <c r="B18732" i="10"/>
  <c r="B18733" i="10"/>
  <c r="B18734" i="10"/>
  <c r="B18735" i="10"/>
  <c r="B18736" i="10"/>
  <c r="B18737" i="10"/>
  <c r="B18738" i="10"/>
  <c r="B18739" i="10"/>
  <c r="B18740" i="10"/>
  <c r="B18741" i="10"/>
  <c r="B18742" i="10"/>
  <c r="B18743" i="10"/>
  <c r="B18744" i="10"/>
  <c r="B18745" i="10"/>
  <c r="B18746" i="10"/>
  <c r="B18747" i="10"/>
  <c r="B18748" i="10"/>
  <c r="B18749" i="10"/>
  <c r="B18750" i="10"/>
  <c r="B18751" i="10"/>
  <c r="B18752" i="10"/>
  <c r="B18753" i="10"/>
  <c r="B18754" i="10"/>
  <c r="B18755" i="10"/>
  <c r="B18756" i="10"/>
  <c r="B18757" i="10"/>
  <c r="B18758" i="10"/>
  <c r="B18759" i="10"/>
  <c r="B18760" i="10"/>
  <c r="B18761" i="10"/>
  <c r="B18762" i="10"/>
  <c r="B18763" i="10"/>
  <c r="B18764" i="10"/>
  <c r="B18765" i="10"/>
  <c r="B18766" i="10"/>
  <c r="B18767" i="10"/>
  <c r="B18768" i="10"/>
  <c r="B18769" i="10"/>
  <c r="B18770" i="10"/>
  <c r="B18771" i="10"/>
  <c r="B18772" i="10"/>
  <c r="B18773" i="10"/>
  <c r="B18774" i="10"/>
  <c r="B18775" i="10"/>
  <c r="B18776" i="10"/>
  <c r="B18777" i="10"/>
  <c r="B18778" i="10"/>
  <c r="B18779" i="10"/>
  <c r="B18780" i="10"/>
  <c r="B18781" i="10"/>
  <c r="B18782" i="10"/>
  <c r="B18783" i="10"/>
  <c r="B18784" i="10"/>
  <c r="B18785" i="10"/>
  <c r="B18786" i="10"/>
  <c r="B18787" i="10"/>
  <c r="B18788" i="10"/>
  <c r="B18789" i="10"/>
  <c r="B18790" i="10"/>
  <c r="B18791" i="10"/>
  <c r="B18792" i="10"/>
  <c r="B18793" i="10"/>
  <c r="B18794" i="10"/>
  <c r="B18795" i="10"/>
  <c r="B18796" i="10"/>
  <c r="B18797" i="10"/>
  <c r="B18798" i="10"/>
  <c r="B18799" i="10"/>
  <c r="B18800" i="10"/>
  <c r="B18801" i="10"/>
  <c r="B18802" i="10"/>
  <c r="B18803" i="10"/>
  <c r="B18804" i="10"/>
  <c r="B18805" i="10"/>
  <c r="B18806" i="10"/>
  <c r="B18807" i="10"/>
  <c r="B18808" i="10"/>
  <c r="B18809" i="10"/>
  <c r="B18810" i="10"/>
  <c r="B18811" i="10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16464" i="5"/>
  <c r="B16465" i="5"/>
  <c r="B16466" i="5"/>
  <c r="B16467" i="5"/>
  <c r="B16468" i="5"/>
  <c r="B16469" i="5"/>
  <c r="B16470" i="5"/>
  <c r="B16471" i="5"/>
  <c r="B16472" i="5"/>
  <c r="B16473" i="5"/>
  <c r="B16474" i="5"/>
  <c r="B16475" i="5"/>
  <c r="B16476" i="5"/>
  <c r="B16477" i="5"/>
  <c r="B16478" i="5"/>
  <c r="B16479" i="5"/>
  <c r="B16480" i="5"/>
  <c r="B16481" i="5"/>
  <c r="B16482" i="5"/>
  <c r="B16483" i="5"/>
  <c r="B16484" i="5"/>
  <c r="B16485" i="5"/>
  <c r="B16486" i="5"/>
  <c r="B16487" i="5"/>
  <c r="B16488" i="5"/>
  <c r="B16489" i="5"/>
  <c r="B16490" i="5"/>
  <c r="B16491" i="5"/>
  <c r="B16492" i="5"/>
  <c r="B16493" i="5"/>
  <c r="B16494" i="5"/>
  <c r="B16495" i="5"/>
  <c r="B16496" i="5"/>
  <c r="B16497" i="5"/>
  <c r="B16498" i="5"/>
  <c r="B16499" i="5"/>
  <c r="B16500" i="5"/>
  <c r="B16501" i="5"/>
  <c r="B16502" i="5"/>
  <c r="B16503" i="5"/>
  <c r="B16504" i="5"/>
  <c r="B16505" i="5"/>
  <c r="B16506" i="5"/>
  <c r="B16507" i="5"/>
  <c r="B16508" i="5"/>
  <c r="B16509" i="5"/>
  <c r="B16510" i="5"/>
  <c r="B16511" i="5"/>
  <c r="B16512" i="5"/>
  <c r="B16513" i="5"/>
  <c r="B16514" i="5"/>
  <c r="B16515" i="5"/>
  <c r="B16516" i="5"/>
  <c r="B16517" i="5"/>
  <c r="B16518" i="5"/>
  <c r="B16519" i="5"/>
  <c r="B16520" i="5"/>
  <c r="B16521" i="5"/>
  <c r="B16522" i="5"/>
  <c r="B16523" i="5"/>
  <c r="B16524" i="5"/>
  <c r="B16525" i="5"/>
  <c r="B16526" i="5"/>
  <c r="B16527" i="5"/>
  <c r="B16528" i="5"/>
  <c r="B16529" i="5"/>
  <c r="B16530" i="5"/>
  <c r="B16531" i="5"/>
  <c r="B16532" i="5"/>
  <c r="B16533" i="5"/>
  <c r="B16534" i="5"/>
  <c r="B16535" i="5"/>
  <c r="B16536" i="5"/>
  <c r="B16537" i="5"/>
  <c r="B16538" i="5"/>
  <c r="B16539" i="5"/>
  <c r="B16540" i="5"/>
  <c r="B16541" i="5"/>
  <c r="B16542" i="5"/>
  <c r="B16543" i="5"/>
  <c r="B16544" i="5"/>
  <c r="B16545" i="5"/>
  <c r="B16546" i="5"/>
  <c r="B16547" i="5"/>
  <c r="B16548" i="5"/>
  <c r="B16549" i="5"/>
  <c r="B16550" i="5"/>
  <c r="B16551" i="5"/>
  <c r="B16552" i="5"/>
  <c r="B16553" i="5"/>
  <c r="B16554" i="5"/>
  <c r="B16555" i="5"/>
  <c r="B16556" i="5"/>
  <c r="B16557" i="5"/>
  <c r="B16558" i="5"/>
  <c r="B16559" i="5"/>
  <c r="B16560" i="5"/>
  <c r="B16561" i="5"/>
  <c r="B16562" i="5"/>
  <c r="B16563" i="5"/>
  <c r="B16564" i="5"/>
  <c r="B16565" i="5"/>
  <c r="B16566" i="5"/>
  <c r="B16567" i="5"/>
  <c r="B16568" i="5"/>
  <c r="B16569" i="5"/>
  <c r="B16570" i="5"/>
  <c r="B16571" i="5"/>
  <c r="B16572" i="5"/>
  <c r="B16573" i="5"/>
  <c r="B16574" i="5"/>
  <c r="B16575" i="5"/>
  <c r="B16576" i="5"/>
  <c r="B16577" i="5"/>
  <c r="B16578" i="5"/>
  <c r="B16579" i="5"/>
  <c r="B16580" i="5"/>
  <c r="B16581" i="5"/>
  <c r="B16582" i="5"/>
  <c r="B16583" i="5"/>
  <c r="B16584" i="5"/>
  <c r="B16585" i="5"/>
  <c r="B16586" i="5"/>
  <c r="B16587" i="5"/>
  <c r="B16588" i="5"/>
  <c r="B16589" i="5"/>
  <c r="B16590" i="5"/>
  <c r="B16591" i="5"/>
  <c r="B16592" i="5"/>
  <c r="B16593" i="5"/>
  <c r="B16594" i="5"/>
  <c r="B16595" i="5"/>
  <c r="B16596" i="5"/>
  <c r="B16597" i="5"/>
  <c r="B16598" i="5"/>
  <c r="B16599" i="5"/>
  <c r="B16600" i="5"/>
  <c r="B16601" i="5"/>
  <c r="B16602" i="5"/>
  <c r="B16603" i="5"/>
  <c r="B16604" i="5"/>
  <c r="B16605" i="5"/>
  <c r="B16606" i="5"/>
  <c r="B16607" i="5"/>
  <c r="B16608" i="5"/>
  <c r="B16609" i="5"/>
  <c r="B16610" i="5"/>
  <c r="B16611" i="5"/>
  <c r="B16612" i="5"/>
  <c r="B16613" i="5"/>
  <c r="B16614" i="5"/>
  <c r="B16615" i="5"/>
  <c r="B16616" i="5"/>
  <c r="B16617" i="5"/>
  <c r="B16618" i="5"/>
  <c r="B16619" i="5"/>
  <c r="B16620" i="5"/>
  <c r="B16621" i="5"/>
  <c r="B16622" i="5"/>
  <c r="B16623" i="5"/>
  <c r="B16624" i="5"/>
  <c r="B16625" i="5"/>
  <c r="B16626" i="5"/>
  <c r="B16627" i="5"/>
  <c r="B16628" i="5"/>
  <c r="B16629" i="5"/>
  <c r="B16630" i="5"/>
  <c r="B16631" i="5"/>
  <c r="B16632" i="5"/>
  <c r="B16633" i="5"/>
  <c r="B16634" i="5"/>
  <c r="B16635" i="5"/>
  <c r="B16636" i="5"/>
  <c r="B16637" i="5"/>
  <c r="B16638" i="5"/>
  <c r="B16639" i="5"/>
  <c r="B16640" i="5"/>
  <c r="B16641" i="5"/>
  <c r="B16642" i="5"/>
  <c r="B16643" i="5"/>
  <c r="B16644" i="5"/>
  <c r="B16645" i="5"/>
  <c r="B16646" i="5"/>
  <c r="B16647" i="5"/>
  <c r="B16648" i="5"/>
  <c r="B16649" i="5"/>
  <c r="B16650" i="5"/>
  <c r="B16651" i="5"/>
  <c r="B16652" i="5"/>
  <c r="B16653" i="5"/>
  <c r="B16654" i="5"/>
  <c r="B16655" i="5"/>
  <c r="B16656" i="5"/>
  <c r="B16657" i="5"/>
  <c r="B16658" i="5"/>
  <c r="B16659" i="5"/>
  <c r="B16660" i="5"/>
  <c r="B16661" i="5"/>
  <c r="B16662" i="5"/>
  <c r="B16663" i="5"/>
  <c r="B16664" i="5"/>
  <c r="B16665" i="5"/>
  <c r="B16666" i="5"/>
  <c r="B16667" i="5"/>
  <c r="B16668" i="5"/>
  <c r="B16669" i="5"/>
  <c r="B16670" i="5"/>
  <c r="B16671" i="5"/>
  <c r="B16672" i="5"/>
  <c r="B16673" i="5"/>
  <c r="B16674" i="5"/>
  <c r="B16675" i="5"/>
  <c r="B16676" i="5"/>
  <c r="B16677" i="5"/>
  <c r="B16678" i="5"/>
  <c r="B16679" i="5"/>
  <c r="B16680" i="5"/>
  <c r="B16681" i="5"/>
  <c r="B16682" i="5"/>
  <c r="B16683" i="5"/>
  <c r="B16684" i="5"/>
  <c r="B16685" i="5"/>
  <c r="B16686" i="5"/>
  <c r="B16687" i="5"/>
  <c r="B16688" i="5"/>
  <c r="B16689" i="5"/>
  <c r="B16690" i="5"/>
  <c r="B16691" i="5"/>
  <c r="B16692" i="5"/>
  <c r="B16693" i="5"/>
  <c r="B16694" i="5"/>
  <c r="B16695" i="5"/>
  <c r="B16696" i="5"/>
  <c r="B16697" i="5"/>
  <c r="B16698" i="5"/>
  <c r="B16699" i="5"/>
  <c r="B16700" i="5"/>
  <c r="B16701" i="5"/>
  <c r="B16702" i="5"/>
  <c r="B16703" i="5"/>
  <c r="B16704" i="5"/>
  <c r="B16705" i="5"/>
  <c r="B16706" i="5"/>
  <c r="B16707" i="5"/>
  <c r="B16708" i="5"/>
  <c r="B16709" i="5"/>
  <c r="B16710" i="5"/>
  <c r="B16711" i="5"/>
  <c r="B16712" i="5"/>
  <c r="B16713" i="5"/>
  <c r="B16714" i="5"/>
  <c r="B16715" i="5"/>
  <c r="B16716" i="5"/>
  <c r="B16717" i="5"/>
  <c r="B16718" i="5"/>
  <c r="B16719" i="5"/>
  <c r="B16720" i="5"/>
  <c r="B16721" i="5"/>
  <c r="B16722" i="5"/>
  <c r="B16723" i="5"/>
  <c r="B16724" i="5"/>
  <c r="B16725" i="5"/>
  <c r="B16726" i="5"/>
  <c r="B16727" i="5"/>
  <c r="B16728" i="5"/>
  <c r="B16729" i="5"/>
  <c r="B16730" i="5"/>
  <c r="B16731" i="5"/>
  <c r="B16732" i="5"/>
  <c r="B16733" i="5"/>
  <c r="B16734" i="5"/>
  <c r="B16735" i="5"/>
  <c r="B16736" i="5"/>
  <c r="B16737" i="5"/>
  <c r="B16738" i="5"/>
  <c r="B16739" i="5"/>
  <c r="B16740" i="5"/>
  <c r="B16741" i="5"/>
  <c r="B16742" i="5"/>
  <c r="B16743" i="5"/>
  <c r="B16744" i="5"/>
  <c r="B16745" i="5"/>
  <c r="B16746" i="5"/>
  <c r="B16747" i="5"/>
  <c r="B16748" i="5"/>
  <c r="B16749" i="5"/>
  <c r="B16750" i="5"/>
  <c r="B16751" i="5"/>
  <c r="B16752" i="5"/>
  <c r="B16753" i="5"/>
  <c r="B16754" i="5"/>
  <c r="B16755" i="5"/>
  <c r="B16756" i="5"/>
  <c r="B16757" i="5"/>
  <c r="B16758" i="5"/>
  <c r="B16759" i="5"/>
  <c r="B16760" i="5"/>
  <c r="B16761" i="5"/>
  <c r="B16762" i="5"/>
  <c r="B16763" i="5"/>
  <c r="B16764" i="5"/>
  <c r="B16765" i="5"/>
  <c r="B16766" i="5"/>
  <c r="B16767" i="5"/>
  <c r="B16768" i="5"/>
  <c r="B16769" i="5"/>
  <c r="B16770" i="5"/>
  <c r="B16771" i="5"/>
  <c r="B16772" i="5"/>
  <c r="B16773" i="5"/>
  <c r="B16774" i="5"/>
  <c r="B16775" i="5"/>
  <c r="B16776" i="5"/>
  <c r="B16777" i="5"/>
  <c r="B16778" i="5"/>
  <c r="B16779" i="5"/>
  <c r="B16780" i="5"/>
  <c r="B16781" i="5"/>
  <c r="B16782" i="5"/>
  <c r="B16783" i="5"/>
  <c r="B16784" i="5"/>
  <c r="B16785" i="5"/>
  <c r="B16786" i="5"/>
  <c r="B16787" i="5"/>
  <c r="B16788" i="5"/>
  <c r="B16789" i="5"/>
  <c r="B16790" i="5"/>
  <c r="B16791" i="5"/>
  <c r="B16792" i="5"/>
  <c r="B16793" i="5"/>
  <c r="B16794" i="5"/>
  <c r="B16795" i="5"/>
  <c r="B16796" i="5"/>
  <c r="B16797" i="5"/>
  <c r="B16798" i="5"/>
  <c r="B16799" i="5"/>
  <c r="B16800" i="5"/>
  <c r="B16801" i="5"/>
  <c r="B16802" i="5"/>
  <c r="B16803" i="5"/>
  <c r="B16804" i="5"/>
  <c r="B16805" i="5"/>
  <c r="B16806" i="5"/>
  <c r="B16807" i="5"/>
  <c r="B16808" i="5"/>
  <c r="B16809" i="5"/>
  <c r="B16810" i="5"/>
  <c r="B16811" i="5"/>
  <c r="B16812" i="5"/>
  <c r="B16813" i="5"/>
  <c r="B16814" i="5"/>
  <c r="B16815" i="5"/>
  <c r="B16816" i="5"/>
  <c r="B16817" i="5"/>
  <c r="B16818" i="5"/>
  <c r="B16819" i="5"/>
  <c r="B16820" i="5"/>
  <c r="B16821" i="5"/>
  <c r="B16822" i="5"/>
  <c r="B16823" i="5"/>
  <c r="B16824" i="5"/>
  <c r="B16825" i="5"/>
  <c r="B16826" i="5"/>
  <c r="B16827" i="5"/>
  <c r="B16828" i="5"/>
  <c r="B16829" i="5"/>
  <c r="B16830" i="5"/>
  <c r="B16831" i="5"/>
  <c r="B16832" i="5"/>
  <c r="B16833" i="5"/>
  <c r="B16834" i="5"/>
  <c r="B16835" i="5"/>
  <c r="B16836" i="5"/>
  <c r="B16837" i="5"/>
  <c r="B16838" i="5"/>
  <c r="B16839" i="5"/>
  <c r="B16840" i="5"/>
  <c r="B16841" i="5"/>
  <c r="B16842" i="5"/>
  <c r="B16843" i="5"/>
  <c r="B16844" i="5"/>
  <c r="B16845" i="5"/>
  <c r="B16846" i="5"/>
  <c r="B16847" i="5"/>
  <c r="B16848" i="5"/>
  <c r="B16849" i="5"/>
  <c r="B16850" i="5"/>
  <c r="B16851" i="5"/>
  <c r="B16852" i="5"/>
  <c r="B16853" i="5"/>
  <c r="B16854" i="5"/>
  <c r="B16855" i="5"/>
  <c r="B16856" i="5"/>
  <c r="B16857" i="5"/>
  <c r="B16858" i="5"/>
  <c r="B16859" i="5"/>
  <c r="B16860" i="5"/>
  <c r="B16861" i="5"/>
  <c r="B16862" i="5"/>
  <c r="B16863" i="5"/>
  <c r="B16864" i="5"/>
  <c r="B16865" i="5"/>
  <c r="B16866" i="5"/>
  <c r="B16867" i="5"/>
  <c r="B16868" i="5"/>
  <c r="B16869" i="5"/>
  <c r="B16870" i="5"/>
  <c r="B16871" i="5"/>
  <c r="B16872" i="5"/>
  <c r="B16873" i="5"/>
  <c r="B16874" i="5"/>
  <c r="B16875" i="5"/>
  <c r="B16876" i="5"/>
  <c r="B16877" i="5"/>
  <c r="B16878" i="5"/>
  <c r="B16879" i="5"/>
  <c r="B16880" i="5"/>
  <c r="B16881" i="5"/>
  <c r="B16882" i="5"/>
  <c r="B16883" i="5"/>
  <c r="B16884" i="5"/>
  <c r="B16885" i="5"/>
  <c r="B16886" i="5"/>
  <c r="B16887" i="5"/>
  <c r="B16888" i="5"/>
  <c r="B16889" i="5"/>
  <c r="B16890" i="5"/>
  <c r="B16891" i="5"/>
  <c r="B16892" i="5"/>
  <c r="B16893" i="5"/>
  <c r="B16894" i="5"/>
  <c r="B16895" i="5"/>
  <c r="B16896" i="5"/>
  <c r="B16897" i="5"/>
  <c r="B16898" i="5"/>
  <c r="B16899" i="5"/>
  <c r="B16900" i="5"/>
  <c r="B16901" i="5"/>
  <c r="B16902" i="5"/>
  <c r="B16903" i="5"/>
  <c r="B16904" i="5"/>
  <c r="B16905" i="5"/>
  <c r="B16906" i="5"/>
  <c r="B16907" i="5"/>
  <c r="B16908" i="5"/>
  <c r="B16909" i="5"/>
  <c r="B16910" i="5"/>
  <c r="B16911" i="5"/>
  <c r="B16912" i="5"/>
  <c r="B16913" i="5"/>
  <c r="B16914" i="5"/>
  <c r="B16915" i="5"/>
  <c r="B16916" i="5"/>
  <c r="B16917" i="5"/>
  <c r="B16918" i="5"/>
  <c r="B16919" i="5"/>
  <c r="B16920" i="5"/>
  <c r="B16921" i="5"/>
  <c r="B16922" i="5"/>
  <c r="B16923" i="5"/>
  <c r="B16924" i="5"/>
  <c r="B16925" i="5"/>
  <c r="B16926" i="5"/>
  <c r="B16927" i="5"/>
  <c r="B16928" i="5"/>
  <c r="B16929" i="5"/>
  <c r="B16930" i="5"/>
  <c r="B16931" i="5"/>
  <c r="B16932" i="5"/>
  <c r="B16933" i="5"/>
  <c r="B16934" i="5"/>
  <c r="B16935" i="5"/>
  <c r="B16936" i="5"/>
  <c r="B16937" i="5"/>
  <c r="B16938" i="5"/>
  <c r="B16939" i="5"/>
  <c r="B16940" i="5"/>
  <c r="B16941" i="5"/>
  <c r="B16942" i="5"/>
  <c r="B16943" i="5"/>
  <c r="B16944" i="5"/>
  <c r="B16945" i="5"/>
  <c r="B16946" i="5"/>
  <c r="B16947" i="5"/>
  <c r="B16948" i="5"/>
  <c r="B16949" i="5"/>
  <c r="B16950" i="5"/>
  <c r="B16951" i="5"/>
  <c r="B16952" i="5"/>
  <c r="B16953" i="5"/>
  <c r="B16954" i="5"/>
  <c r="B16955" i="5"/>
  <c r="B16956" i="5"/>
  <c r="B16957" i="5"/>
  <c r="B16958" i="5"/>
  <c r="B16959" i="5"/>
  <c r="B16960" i="5"/>
  <c r="B16961" i="5"/>
  <c r="B16962" i="5"/>
  <c r="B16963" i="5"/>
  <c r="B16964" i="5"/>
  <c r="B16965" i="5"/>
  <c r="B16966" i="5"/>
  <c r="B16967" i="5"/>
  <c r="B16968" i="5"/>
  <c r="B16969" i="5"/>
  <c r="B16970" i="5"/>
  <c r="B16971" i="5"/>
  <c r="B16972" i="5"/>
  <c r="B16973" i="5"/>
  <c r="B16974" i="5"/>
  <c r="B16975" i="5"/>
  <c r="B16976" i="5"/>
  <c r="B16977" i="5"/>
  <c r="B16978" i="5"/>
  <c r="B16979" i="5"/>
  <c r="B16980" i="5"/>
  <c r="B16981" i="5"/>
  <c r="B16982" i="5"/>
  <c r="B16983" i="5"/>
  <c r="B16984" i="5"/>
  <c r="B16985" i="5"/>
  <c r="B16986" i="5"/>
  <c r="B16987" i="5"/>
  <c r="B16988" i="5"/>
  <c r="B16989" i="5"/>
  <c r="B16990" i="5"/>
  <c r="B16991" i="5"/>
  <c r="B16992" i="5"/>
  <c r="B16993" i="5"/>
  <c r="B16994" i="5"/>
  <c r="B16995" i="5"/>
  <c r="B16996" i="5"/>
  <c r="B16997" i="5"/>
  <c r="B16998" i="5"/>
  <c r="B16999" i="5"/>
  <c r="B17000" i="5"/>
  <c r="B17001" i="5"/>
  <c r="B17002" i="5"/>
  <c r="B17003" i="5"/>
  <c r="B17004" i="5"/>
  <c r="B17005" i="5"/>
  <c r="B17006" i="5"/>
  <c r="B17007" i="5"/>
  <c r="B17008" i="5"/>
  <c r="B17009" i="5"/>
  <c r="B17010" i="5"/>
  <c r="B17011" i="5"/>
  <c r="B17012" i="5"/>
  <c r="B17013" i="5"/>
  <c r="B17014" i="5"/>
  <c r="B17015" i="5"/>
  <c r="B17016" i="5"/>
  <c r="B17017" i="5"/>
  <c r="B17018" i="5"/>
  <c r="B17019" i="5"/>
  <c r="B17020" i="5"/>
  <c r="B17021" i="5"/>
  <c r="B17022" i="5"/>
  <c r="B17023" i="5"/>
  <c r="B17024" i="5"/>
  <c r="B17025" i="5"/>
  <c r="B17026" i="5"/>
  <c r="B17027" i="5"/>
  <c r="B17028" i="5"/>
  <c r="B17029" i="5"/>
  <c r="B17030" i="5"/>
  <c r="B17031" i="5"/>
  <c r="B17032" i="5"/>
  <c r="B17033" i="5"/>
  <c r="B17034" i="5"/>
  <c r="B17035" i="5"/>
  <c r="B17036" i="5"/>
  <c r="B17037" i="5"/>
  <c r="B17038" i="5"/>
  <c r="B17039" i="5"/>
  <c r="B17040" i="5"/>
  <c r="B17041" i="5"/>
  <c r="B17042" i="5"/>
  <c r="B17043" i="5"/>
  <c r="B17044" i="5"/>
  <c r="B17045" i="5"/>
  <c r="B17046" i="5"/>
  <c r="B17047" i="5"/>
  <c r="B17048" i="5"/>
  <c r="B17049" i="5"/>
  <c r="B17050" i="5"/>
  <c r="B17051" i="5"/>
  <c r="B17052" i="5"/>
  <c r="B17053" i="5"/>
  <c r="B17054" i="5"/>
  <c r="B17055" i="5"/>
  <c r="B17056" i="5"/>
  <c r="B17057" i="5"/>
  <c r="B17058" i="5"/>
  <c r="B17059" i="5"/>
  <c r="B17060" i="5"/>
  <c r="B17061" i="5"/>
  <c r="B17062" i="5"/>
  <c r="B17063" i="5"/>
  <c r="B17064" i="5"/>
  <c r="B17065" i="5"/>
  <c r="B17066" i="5"/>
  <c r="B17067" i="5"/>
  <c r="B17068" i="5"/>
  <c r="B17069" i="5"/>
  <c r="B17070" i="5"/>
  <c r="B17071" i="5"/>
  <c r="B17072" i="5"/>
  <c r="B17073" i="5"/>
  <c r="B17074" i="5"/>
  <c r="B17075" i="5"/>
  <c r="B17076" i="5"/>
  <c r="B17077" i="5"/>
  <c r="B17078" i="5"/>
  <c r="B17079" i="5"/>
  <c r="B17080" i="5"/>
  <c r="B17081" i="5"/>
  <c r="B17082" i="5"/>
  <c r="B17083" i="5"/>
  <c r="B17084" i="5"/>
  <c r="B17085" i="5"/>
  <c r="B17086" i="5"/>
  <c r="B17087" i="5"/>
  <c r="B17088" i="5"/>
  <c r="B17089" i="5"/>
  <c r="B17090" i="5"/>
  <c r="B17091" i="5"/>
  <c r="B17092" i="5"/>
  <c r="B17093" i="5"/>
  <c r="B17094" i="5"/>
  <c r="B17095" i="5"/>
  <c r="B17096" i="5"/>
  <c r="B17097" i="5"/>
  <c r="B17098" i="5"/>
  <c r="B17099" i="5"/>
  <c r="B17100" i="5"/>
  <c r="B17101" i="5"/>
  <c r="B17102" i="5"/>
  <c r="B17103" i="5"/>
  <c r="B17104" i="5"/>
  <c r="B17105" i="5"/>
  <c r="B17106" i="5"/>
  <c r="B17107" i="5"/>
  <c r="B17108" i="5"/>
  <c r="B17109" i="5"/>
  <c r="B17110" i="5"/>
  <c r="B17111" i="5"/>
  <c r="B17112" i="5"/>
  <c r="B17113" i="5"/>
  <c r="B17114" i="5"/>
  <c r="B17115" i="5"/>
  <c r="B17116" i="5"/>
  <c r="B17117" i="5"/>
  <c r="B17118" i="5"/>
  <c r="B17119" i="5"/>
  <c r="B17120" i="5"/>
  <c r="B17121" i="5"/>
  <c r="B17122" i="5"/>
  <c r="B17123" i="5"/>
  <c r="B17124" i="5"/>
  <c r="B17125" i="5"/>
  <c r="B17126" i="5"/>
  <c r="B17127" i="5"/>
  <c r="B17128" i="5"/>
  <c r="B17129" i="5"/>
  <c r="B17130" i="5"/>
  <c r="B17131" i="5"/>
  <c r="B17132" i="5"/>
  <c r="B17133" i="5"/>
  <c r="B17134" i="5"/>
  <c r="B17135" i="5"/>
  <c r="B17136" i="5"/>
  <c r="B17137" i="5"/>
  <c r="B17138" i="5"/>
  <c r="B17139" i="5"/>
  <c r="B17140" i="5"/>
  <c r="B17141" i="5"/>
  <c r="B17142" i="5"/>
  <c r="B17143" i="5"/>
  <c r="B17144" i="5"/>
  <c r="B17145" i="5"/>
  <c r="B17146" i="5"/>
  <c r="B17147" i="5"/>
  <c r="B17148" i="5"/>
  <c r="B17149" i="5"/>
  <c r="B17150" i="5"/>
  <c r="B17151" i="5"/>
  <c r="B17152" i="5"/>
  <c r="B17153" i="5"/>
  <c r="B17154" i="5"/>
  <c r="B17155" i="5"/>
  <c r="B17156" i="5"/>
  <c r="B17157" i="5"/>
  <c r="B17158" i="5"/>
  <c r="B17159" i="5"/>
  <c r="B17160" i="5"/>
  <c r="B17161" i="5"/>
  <c r="B17162" i="5"/>
  <c r="B17163" i="5"/>
  <c r="B17164" i="5"/>
  <c r="B17165" i="5"/>
  <c r="B17166" i="5"/>
  <c r="B17167" i="5"/>
  <c r="B17168" i="5"/>
  <c r="B17169" i="5"/>
  <c r="B17170" i="5"/>
  <c r="B17171" i="5"/>
  <c r="B17172" i="5"/>
  <c r="B17173" i="5"/>
  <c r="B17174" i="5"/>
  <c r="B17175" i="5"/>
  <c r="B17176" i="5"/>
  <c r="B17177" i="5"/>
  <c r="B17178" i="5"/>
  <c r="B17179" i="5"/>
  <c r="B17180" i="5"/>
  <c r="B17181" i="5"/>
  <c r="B17182" i="5"/>
  <c r="B17183" i="5"/>
  <c r="B17184" i="5"/>
  <c r="B17185" i="5"/>
  <c r="B17186" i="5"/>
  <c r="B17187" i="5"/>
  <c r="B17188" i="5"/>
  <c r="B17189" i="5"/>
  <c r="B17190" i="5"/>
  <c r="B17191" i="5"/>
  <c r="B17192" i="5"/>
  <c r="B17193" i="5"/>
  <c r="B17194" i="5"/>
  <c r="B17195" i="5"/>
  <c r="B17196" i="5"/>
  <c r="B17197" i="5"/>
  <c r="B17198" i="5"/>
  <c r="B17199" i="5"/>
  <c r="B17200" i="5"/>
  <c r="B17201" i="5"/>
  <c r="B17202" i="5"/>
  <c r="B17203" i="5"/>
  <c r="B17204" i="5"/>
  <c r="B17205" i="5"/>
  <c r="B17206" i="5"/>
  <c r="B17207" i="5"/>
  <c r="B17208" i="5"/>
  <c r="B17209" i="5"/>
  <c r="B17210" i="5"/>
  <c r="B17211" i="5"/>
  <c r="B17212" i="5"/>
  <c r="B17213" i="5"/>
  <c r="B17214" i="5"/>
  <c r="B17215" i="5"/>
  <c r="B17216" i="5"/>
  <c r="B17217" i="5"/>
  <c r="B17218" i="5"/>
  <c r="B17219" i="5"/>
  <c r="B17220" i="5"/>
  <c r="B17221" i="5"/>
  <c r="B17222" i="5"/>
  <c r="B17223" i="5"/>
  <c r="B17224" i="5"/>
  <c r="B17225" i="5"/>
  <c r="B17226" i="5"/>
  <c r="B17227" i="5"/>
  <c r="B17228" i="5"/>
  <c r="B17229" i="5"/>
  <c r="B17230" i="5"/>
  <c r="B17231" i="5"/>
  <c r="B17232" i="5"/>
  <c r="B17233" i="5"/>
  <c r="B17234" i="5"/>
  <c r="B17235" i="5"/>
  <c r="B17236" i="5"/>
  <c r="B17237" i="5"/>
  <c r="B17238" i="5"/>
  <c r="B17239" i="5"/>
  <c r="B17240" i="5"/>
  <c r="B17241" i="5"/>
  <c r="B17242" i="5"/>
  <c r="B17243" i="5"/>
  <c r="B17244" i="5"/>
  <c r="B17245" i="5"/>
  <c r="B17246" i="5"/>
  <c r="B17247" i="5"/>
  <c r="B17248" i="5"/>
  <c r="B17249" i="5"/>
  <c r="B17250" i="5"/>
  <c r="B17251" i="5"/>
  <c r="B17252" i="5"/>
  <c r="B17253" i="5"/>
  <c r="B17254" i="5"/>
  <c r="B17255" i="5"/>
  <c r="B17256" i="5"/>
  <c r="B17257" i="5"/>
  <c r="B17258" i="5"/>
  <c r="B17259" i="5"/>
  <c r="B17260" i="5"/>
  <c r="B17261" i="5"/>
  <c r="B17262" i="5"/>
  <c r="B17263" i="5"/>
  <c r="B17264" i="5"/>
  <c r="B17265" i="5"/>
  <c r="B17266" i="5"/>
  <c r="B17267" i="5"/>
  <c r="B17268" i="5"/>
  <c r="B17269" i="5"/>
  <c r="B17270" i="5"/>
  <c r="B17271" i="5"/>
  <c r="B17272" i="5"/>
  <c r="B17273" i="5"/>
  <c r="B17274" i="5"/>
  <c r="B17275" i="5"/>
  <c r="B17276" i="5"/>
  <c r="B17277" i="5"/>
  <c r="B17278" i="5"/>
  <c r="B17279" i="5"/>
  <c r="B17280" i="5"/>
  <c r="B17281" i="5"/>
  <c r="B17282" i="5"/>
  <c r="B17283" i="5"/>
  <c r="B17284" i="5"/>
  <c r="B17285" i="5"/>
  <c r="B17286" i="5"/>
  <c r="B17287" i="5"/>
  <c r="B17288" i="5"/>
  <c r="B17289" i="5"/>
  <c r="B17290" i="5"/>
  <c r="B17291" i="5"/>
  <c r="B17292" i="5"/>
  <c r="B17293" i="5"/>
  <c r="B17294" i="5"/>
  <c r="B17295" i="5"/>
  <c r="B17296" i="5"/>
  <c r="B17297" i="5"/>
  <c r="B17298" i="5"/>
  <c r="B17299" i="5"/>
  <c r="B17300" i="5"/>
  <c r="B17301" i="5"/>
  <c r="B17302" i="5"/>
  <c r="B17303" i="5"/>
  <c r="B17304" i="5"/>
  <c r="B17305" i="5"/>
  <c r="B17306" i="5"/>
  <c r="B17307" i="5"/>
  <c r="B17308" i="5"/>
  <c r="B17309" i="5"/>
  <c r="B17310" i="5"/>
  <c r="B17311" i="5"/>
  <c r="B17312" i="5"/>
  <c r="B17313" i="5"/>
  <c r="B17314" i="5"/>
  <c r="B17315" i="5"/>
  <c r="B17316" i="5"/>
  <c r="B17317" i="5"/>
  <c r="B17318" i="5"/>
  <c r="B17319" i="5"/>
  <c r="B17320" i="5"/>
  <c r="B17321" i="5"/>
  <c r="B17322" i="5"/>
  <c r="B17323" i="5"/>
  <c r="B17324" i="5"/>
  <c r="B17325" i="5"/>
  <c r="B17326" i="5"/>
  <c r="B17327" i="5"/>
  <c r="B17328" i="5"/>
  <c r="B17329" i="5"/>
  <c r="B17330" i="5"/>
  <c r="B17331" i="5"/>
  <c r="B17332" i="5"/>
  <c r="B17333" i="5"/>
  <c r="B17334" i="5"/>
  <c r="B17335" i="5"/>
  <c r="B17336" i="5"/>
  <c r="B17337" i="5"/>
  <c r="B17338" i="5"/>
  <c r="B17339" i="5"/>
  <c r="B17340" i="5"/>
  <c r="B17341" i="5"/>
  <c r="B17342" i="5"/>
  <c r="B17343" i="5"/>
  <c r="B17344" i="5"/>
  <c r="B17345" i="5"/>
  <c r="B17346" i="5"/>
  <c r="B17347" i="5"/>
  <c r="B17348" i="5"/>
  <c r="B17349" i="5"/>
  <c r="B17350" i="5"/>
  <c r="B17351" i="5"/>
  <c r="B17352" i="5"/>
  <c r="B17353" i="5"/>
  <c r="B17354" i="5"/>
  <c r="B17355" i="5"/>
  <c r="B17356" i="5"/>
  <c r="B17357" i="5"/>
  <c r="B17358" i="5"/>
  <c r="B17359" i="5"/>
  <c r="B17360" i="5"/>
  <c r="B17361" i="5"/>
  <c r="B17362" i="5"/>
  <c r="B17363" i="5"/>
  <c r="B17364" i="5"/>
  <c r="B17365" i="5"/>
  <c r="B17366" i="5"/>
  <c r="B17367" i="5"/>
  <c r="B17368" i="5"/>
  <c r="B17369" i="5"/>
  <c r="B17370" i="5"/>
  <c r="B17371" i="5"/>
  <c r="B17372" i="5"/>
  <c r="B17373" i="5"/>
  <c r="B17374" i="5"/>
  <c r="B17375" i="5"/>
  <c r="B17376" i="5"/>
  <c r="B17377" i="5"/>
  <c r="B17378" i="5"/>
  <c r="B17379" i="5"/>
  <c r="B17380" i="5"/>
  <c r="B17381" i="5"/>
  <c r="B17382" i="5"/>
  <c r="B17383" i="5"/>
  <c r="B17384" i="5"/>
  <c r="B17385" i="5"/>
  <c r="B17386" i="5"/>
  <c r="B17387" i="5"/>
  <c r="B17388" i="5"/>
  <c r="B17389" i="5"/>
  <c r="B17390" i="5"/>
  <c r="B17391" i="5"/>
  <c r="B17392" i="5"/>
  <c r="B17393" i="5"/>
  <c r="B17394" i="5"/>
  <c r="B17395" i="5"/>
  <c r="B17396" i="5"/>
  <c r="B17397" i="5"/>
  <c r="B17398" i="5"/>
  <c r="B17399" i="5"/>
  <c r="B17400" i="5"/>
  <c r="B17401" i="5"/>
  <c r="B17402" i="5"/>
  <c r="B17403" i="5"/>
  <c r="B17404" i="5"/>
  <c r="B17405" i="5"/>
  <c r="B17406" i="5"/>
  <c r="B17407" i="5"/>
  <c r="B17408" i="5"/>
  <c r="B17409" i="5"/>
  <c r="B17410" i="5"/>
  <c r="B17411" i="5"/>
  <c r="B17412" i="5"/>
  <c r="B17413" i="5"/>
  <c r="B17414" i="5"/>
  <c r="B17415" i="5"/>
  <c r="B17416" i="5"/>
  <c r="B17417" i="5"/>
  <c r="B17418" i="5"/>
  <c r="B17419" i="5"/>
  <c r="B17420" i="5"/>
  <c r="B17421" i="5"/>
  <c r="B17422" i="5"/>
  <c r="B17423" i="5"/>
  <c r="B17424" i="5"/>
  <c r="B17425" i="5"/>
  <c r="B17426" i="5"/>
  <c r="B17427" i="5"/>
  <c r="B17428" i="5"/>
  <c r="B17429" i="5"/>
  <c r="B17430" i="5"/>
  <c r="B17431" i="5"/>
  <c r="B17432" i="5"/>
  <c r="B17433" i="5"/>
  <c r="B17434" i="5"/>
  <c r="B17435" i="5"/>
  <c r="B17436" i="5"/>
  <c r="B17437" i="5"/>
  <c r="B17438" i="5"/>
  <c r="B17439" i="5"/>
  <c r="B17440" i="5"/>
  <c r="B17441" i="5"/>
  <c r="B17442" i="5"/>
  <c r="B17443" i="5"/>
  <c r="B17444" i="5"/>
  <c r="B17445" i="5"/>
  <c r="B17446" i="5"/>
  <c r="B17447" i="5"/>
  <c r="B17448" i="5"/>
  <c r="B17449" i="5"/>
  <c r="B17450" i="5"/>
  <c r="B17451" i="5"/>
  <c r="B17452" i="5"/>
  <c r="B17453" i="5"/>
  <c r="B17454" i="5"/>
  <c r="B17455" i="5"/>
  <c r="B17456" i="5"/>
  <c r="B17457" i="5"/>
  <c r="B17458" i="5"/>
  <c r="B17459" i="5"/>
  <c r="B17460" i="5"/>
  <c r="B17461" i="5"/>
  <c r="B17462" i="5"/>
  <c r="B17463" i="5"/>
  <c r="B17464" i="5"/>
  <c r="B17465" i="5"/>
  <c r="B17466" i="5"/>
  <c r="B17467" i="5"/>
  <c r="B17468" i="5"/>
  <c r="B17469" i="5"/>
  <c r="B17470" i="5"/>
  <c r="B17471" i="5"/>
  <c r="B17472" i="5"/>
  <c r="B17473" i="5"/>
  <c r="B17474" i="5"/>
  <c r="B17475" i="5"/>
  <c r="B17476" i="5"/>
  <c r="B17477" i="5"/>
  <c r="B17478" i="5"/>
  <c r="B17479" i="5"/>
  <c r="B17480" i="5"/>
  <c r="B17481" i="5"/>
  <c r="B17482" i="5"/>
  <c r="B17483" i="5"/>
  <c r="B17484" i="5"/>
  <c r="B17485" i="5"/>
  <c r="B17486" i="5"/>
  <c r="B17487" i="5"/>
  <c r="B17488" i="5"/>
  <c r="B17489" i="5"/>
  <c r="B17490" i="5"/>
  <c r="B17491" i="5"/>
  <c r="B17492" i="5"/>
  <c r="B17493" i="5"/>
  <c r="B17494" i="5"/>
  <c r="B17495" i="5"/>
  <c r="B17496" i="5"/>
  <c r="B17497" i="5"/>
  <c r="B17498" i="5"/>
  <c r="B17499" i="5"/>
  <c r="B17500" i="5"/>
  <c r="B17501" i="5"/>
  <c r="B17502" i="5"/>
  <c r="B17503" i="5"/>
  <c r="B17504" i="5"/>
  <c r="B17505" i="5"/>
  <c r="B17506" i="5"/>
  <c r="B17507" i="5"/>
  <c r="B17508" i="5"/>
  <c r="B17509" i="5"/>
  <c r="B17510" i="5"/>
  <c r="B17511" i="5"/>
  <c r="B17512" i="5"/>
  <c r="B17513" i="5"/>
  <c r="B17514" i="5"/>
  <c r="B17515" i="5"/>
  <c r="B17516" i="5"/>
  <c r="B17517" i="5"/>
  <c r="B17518" i="5"/>
  <c r="B17519" i="5"/>
  <c r="B17520" i="5"/>
  <c r="B17521" i="5"/>
  <c r="B17522" i="5"/>
  <c r="B17523" i="5"/>
  <c r="B17524" i="5"/>
  <c r="B17525" i="5"/>
  <c r="B17526" i="5"/>
  <c r="B17527" i="5"/>
  <c r="B17528" i="5"/>
  <c r="B17529" i="5"/>
  <c r="B17530" i="5"/>
  <c r="B17531" i="5"/>
  <c r="B17532" i="5"/>
  <c r="B17533" i="5"/>
  <c r="B17534" i="5"/>
  <c r="B17535" i="5"/>
  <c r="B17536" i="5"/>
  <c r="B17537" i="5"/>
  <c r="B17538" i="5"/>
  <c r="B17539" i="5"/>
  <c r="B17540" i="5"/>
  <c r="B17541" i="5"/>
  <c r="B17542" i="5"/>
  <c r="B17543" i="5"/>
  <c r="B17544" i="5"/>
  <c r="B17545" i="5"/>
  <c r="B17546" i="5"/>
  <c r="B17547" i="5"/>
  <c r="B17548" i="5"/>
  <c r="B17549" i="5"/>
  <c r="B17550" i="5"/>
  <c r="B17551" i="5"/>
  <c r="B17552" i="5"/>
  <c r="B17553" i="5"/>
  <c r="B17554" i="5"/>
  <c r="B17555" i="5"/>
  <c r="B17556" i="5"/>
  <c r="B17557" i="5"/>
  <c r="B17558" i="5"/>
  <c r="B17559" i="5"/>
  <c r="B17560" i="5"/>
  <c r="B17561" i="5"/>
  <c r="B17562" i="5"/>
  <c r="B17563" i="5"/>
  <c r="B17564" i="5"/>
  <c r="B17565" i="5"/>
  <c r="B17566" i="5"/>
  <c r="B17567" i="5"/>
  <c r="B17568" i="5"/>
  <c r="B17569" i="5"/>
  <c r="B17570" i="5"/>
  <c r="B17571" i="5"/>
  <c r="B17572" i="5"/>
  <c r="B17573" i="5"/>
  <c r="B17574" i="5"/>
  <c r="B17575" i="5"/>
  <c r="B17576" i="5"/>
  <c r="B17577" i="5"/>
  <c r="B17578" i="5"/>
  <c r="B17579" i="5"/>
  <c r="B17580" i="5"/>
  <c r="B17581" i="5"/>
  <c r="B17582" i="5"/>
  <c r="B17583" i="5"/>
  <c r="B17584" i="5"/>
  <c r="B17585" i="5"/>
  <c r="B17586" i="5"/>
  <c r="B17587" i="5"/>
  <c r="B17588" i="5"/>
  <c r="B17589" i="5"/>
  <c r="B17590" i="5"/>
  <c r="B17591" i="5"/>
  <c r="B17592" i="5"/>
  <c r="B17593" i="5"/>
  <c r="B17594" i="5"/>
  <c r="B17595" i="5"/>
  <c r="B17596" i="5"/>
  <c r="B17597" i="5"/>
  <c r="B17598" i="5"/>
  <c r="B17599" i="5"/>
  <c r="B17600" i="5"/>
  <c r="B17601" i="5"/>
  <c r="B17602" i="5"/>
  <c r="B17603" i="5"/>
  <c r="B17604" i="5"/>
  <c r="B17605" i="5"/>
  <c r="B17606" i="5"/>
  <c r="B17607" i="5"/>
  <c r="B17608" i="5"/>
  <c r="B17609" i="5"/>
  <c r="B17610" i="5"/>
  <c r="B17611" i="5"/>
  <c r="B17612" i="5"/>
  <c r="B17613" i="5"/>
  <c r="B17614" i="5"/>
  <c r="B17615" i="5"/>
  <c r="B17616" i="5"/>
  <c r="B17617" i="5"/>
  <c r="B17618" i="5"/>
  <c r="B17619" i="5"/>
  <c r="B17620" i="5"/>
  <c r="B17621" i="5"/>
  <c r="B17622" i="5"/>
  <c r="B17623" i="5"/>
  <c r="B17624" i="5"/>
  <c r="B17625" i="5"/>
  <c r="B17626" i="5"/>
  <c r="B17627" i="5"/>
  <c r="B17628" i="5"/>
  <c r="B17629" i="5"/>
  <c r="B17630" i="5"/>
  <c r="B17631" i="5"/>
  <c r="B17632" i="5"/>
  <c r="B17633" i="5"/>
  <c r="B17634" i="5"/>
  <c r="B17635" i="5"/>
  <c r="B17636" i="5"/>
  <c r="B17637" i="5"/>
  <c r="B17638" i="5"/>
  <c r="B17639" i="5"/>
  <c r="B17640" i="5"/>
  <c r="B17641" i="5"/>
  <c r="B17642" i="5"/>
  <c r="B17643" i="5"/>
  <c r="B17644" i="5"/>
  <c r="B17645" i="5"/>
  <c r="B17646" i="5"/>
  <c r="B17647" i="5"/>
  <c r="B17648" i="5"/>
  <c r="B17649" i="5"/>
  <c r="B17650" i="5"/>
  <c r="B17651" i="5"/>
  <c r="B17652" i="5"/>
  <c r="B17653" i="5"/>
  <c r="B17654" i="5"/>
  <c r="B17655" i="5"/>
  <c r="B17656" i="5"/>
  <c r="B17657" i="5"/>
  <c r="B17658" i="5"/>
  <c r="B17659" i="5"/>
  <c r="B17660" i="5"/>
  <c r="B17661" i="5"/>
  <c r="B17662" i="5"/>
  <c r="B17663" i="5"/>
  <c r="B17664" i="5"/>
  <c r="B17665" i="5"/>
  <c r="B17666" i="5"/>
  <c r="B17667" i="5"/>
  <c r="B17668" i="5"/>
  <c r="B17669" i="5"/>
  <c r="B17670" i="5"/>
  <c r="B17671" i="5"/>
  <c r="B17672" i="5"/>
  <c r="B17673" i="5"/>
  <c r="B17674" i="5"/>
  <c r="B17675" i="5"/>
  <c r="B17676" i="5"/>
  <c r="B17677" i="5"/>
  <c r="B17678" i="5"/>
  <c r="B17679" i="5"/>
  <c r="B17680" i="5"/>
  <c r="B17681" i="5"/>
  <c r="B17682" i="5"/>
  <c r="B17683" i="5"/>
  <c r="B17684" i="5"/>
  <c r="B17685" i="5"/>
  <c r="B17686" i="5"/>
  <c r="B17687" i="5"/>
  <c r="B17688" i="5"/>
  <c r="B17689" i="5"/>
  <c r="B17690" i="5"/>
  <c r="B17691" i="5"/>
  <c r="B17692" i="5"/>
  <c r="B17693" i="5"/>
  <c r="B17694" i="5"/>
  <c r="B17695" i="5"/>
  <c r="B17696" i="5"/>
  <c r="B17697" i="5"/>
  <c r="B17698" i="5"/>
  <c r="B17699" i="5"/>
  <c r="B17700" i="5"/>
  <c r="B17701" i="5"/>
  <c r="B17702" i="5"/>
  <c r="B17703" i="5"/>
  <c r="B17704" i="5"/>
  <c r="B17705" i="5"/>
  <c r="B17706" i="5"/>
  <c r="B17707" i="5"/>
  <c r="B17708" i="5"/>
  <c r="B17709" i="5"/>
  <c r="B17710" i="5"/>
  <c r="B17711" i="5"/>
  <c r="B17712" i="5"/>
  <c r="B17713" i="5"/>
  <c r="B17714" i="5"/>
  <c r="B17715" i="5"/>
  <c r="B17716" i="5"/>
  <c r="B17717" i="5"/>
  <c r="B17718" i="5"/>
  <c r="B17719" i="5"/>
  <c r="B17720" i="5"/>
  <c r="B17721" i="5"/>
  <c r="B17722" i="5"/>
  <c r="B17723" i="5"/>
  <c r="B17724" i="5"/>
  <c r="B17725" i="5"/>
  <c r="B17726" i="5"/>
  <c r="B17727" i="5"/>
  <c r="B17728" i="5"/>
  <c r="B17729" i="5"/>
  <c r="B17730" i="5"/>
  <c r="B17731" i="5"/>
  <c r="B17732" i="5"/>
  <c r="B17733" i="5"/>
  <c r="B17734" i="5"/>
  <c r="B17735" i="5"/>
  <c r="B17736" i="5"/>
  <c r="B17737" i="5"/>
  <c r="B17738" i="5"/>
  <c r="B17739" i="5"/>
  <c r="B17740" i="5"/>
  <c r="B17741" i="5"/>
  <c r="B17742" i="5"/>
  <c r="B17743" i="5"/>
  <c r="B17744" i="5"/>
  <c r="B17745" i="5"/>
  <c r="B17746" i="5"/>
  <c r="B17747" i="5"/>
  <c r="B17748" i="5"/>
  <c r="B17749" i="5"/>
  <c r="B17750" i="5"/>
  <c r="B17751" i="5"/>
  <c r="B17752" i="5"/>
  <c r="B17753" i="5"/>
  <c r="B17754" i="5"/>
  <c r="B17755" i="5"/>
  <c r="B17756" i="5"/>
  <c r="B17757" i="5"/>
  <c r="B17758" i="5"/>
  <c r="B17759" i="5"/>
  <c r="B17760" i="5"/>
  <c r="B17761" i="5"/>
  <c r="B17762" i="5"/>
  <c r="B17763" i="5"/>
  <c r="B17764" i="5"/>
  <c r="B17765" i="5"/>
  <c r="B17766" i="5"/>
  <c r="B17767" i="5"/>
  <c r="B17768" i="5"/>
  <c r="B17769" i="5"/>
  <c r="B17770" i="5"/>
  <c r="B17771" i="5"/>
  <c r="B17772" i="5"/>
  <c r="B17773" i="5"/>
  <c r="B17774" i="5"/>
  <c r="B17775" i="5"/>
  <c r="B17776" i="5"/>
  <c r="B17777" i="5"/>
  <c r="B17778" i="5"/>
  <c r="B17779" i="5"/>
  <c r="B17780" i="5"/>
  <c r="B17781" i="5"/>
  <c r="B17782" i="5"/>
  <c r="B17783" i="5"/>
  <c r="B17784" i="5"/>
  <c r="B17785" i="5"/>
  <c r="B17786" i="5"/>
  <c r="B17787" i="5"/>
  <c r="B17788" i="5"/>
  <c r="B17789" i="5"/>
  <c r="B17790" i="5"/>
  <c r="B17791" i="5"/>
  <c r="B17792" i="5"/>
  <c r="B17793" i="5"/>
  <c r="B17794" i="5"/>
  <c r="B17795" i="5"/>
  <c r="B17796" i="5"/>
  <c r="B17797" i="5"/>
  <c r="B17798" i="5"/>
  <c r="B17799" i="5"/>
  <c r="B17800" i="5"/>
  <c r="B17801" i="5"/>
  <c r="B17802" i="5"/>
  <c r="B17803" i="5"/>
  <c r="B17804" i="5"/>
  <c r="B17805" i="5"/>
  <c r="B17806" i="5"/>
  <c r="B17807" i="5"/>
  <c r="B17808" i="5"/>
  <c r="B17809" i="5"/>
  <c r="B17810" i="5"/>
  <c r="B17811" i="5"/>
  <c r="B17812" i="5"/>
  <c r="B17813" i="5"/>
  <c r="B17814" i="5"/>
  <c r="B17815" i="5"/>
  <c r="B17816" i="5"/>
  <c r="B17817" i="5"/>
  <c r="B17818" i="5"/>
  <c r="B17819" i="5"/>
  <c r="B17820" i="5"/>
  <c r="B17821" i="5"/>
  <c r="B17822" i="5"/>
  <c r="B17823" i="5"/>
  <c r="B17824" i="5"/>
  <c r="B17825" i="5"/>
  <c r="B17826" i="5"/>
  <c r="B17827" i="5"/>
  <c r="B17828" i="5"/>
  <c r="B17829" i="5"/>
  <c r="B17830" i="5"/>
  <c r="B17831" i="5"/>
  <c r="B17832" i="5"/>
  <c r="B17833" i="5"/>
  <c r="B17834" i="5"/>
  <c r="B17835" i="5"/>
  <c r="B17836" i="5"/>
  <c r="B17837" i="5"/>
  <c r="B17838" i="5"/>
  <c r="B17839" i="5"/>
  <c r="B17840" i="5"/>
  <c r="B17841" i="5"/>
  <c r="B17842" i="5"/>
  <c r="B17843" i="5"/>
  <c r="B17844" i="5"/>
  <c r="B17845" i="5"/>
  <c r="B17846" i="5"/>
  <c r="B17847" i="5"/>
  <c r="B17848" i="5"/>
  <c r="B17849" i="5"/>
  <c r="B17850" i="5"/>
  <c r="B17851" i="5"/>
  <c r="B17852" i="5"/>
  <c r="B17853" i="5"/>
  <c r="B17854" i="5"/>
  <c r="B17855" i="5"/>
  <c r="B17856" i="5"/>
  <c r="B17857" i="5"/>
  <c r="B17858" i="5"/>
  <c r="B17859" i="5"/>
  <c r="B17860" i="5"/>
  <c r="B17861" i="5"/>
  <c r="B17862" i="5"/>
  <c r="B17863" i="5"/>
  <c r="B17864" i="5"/>
  <c r="B17865" i="5"/>
  <c r="B17866" i="5"/>
  <c r="B17867" i="5"/>
  <c r="B17868" i="5"/>
  <c r="B17869" i="5"/>
  <c r="B17870" i="5"/>
  <c r="B17871" i="5"/>
  <c r="B17872" i="5"/>
  <c r="B17873" i="5"/>
  <c r="B17874" i="5"/>
  <c r="B17875" i="5"/>
  <c r="B17876" i="5"/>
  <c r="B17877" i="5"/>
  <c r="B17878" i="5"/>
  <c r="B17879" i="5"/>
  <c r="B17880" i="5"/>
  <c r="B17881" i="5"/>
  <c r="B17882" i="5"/>
  <c r="B17883" i="5"/>
  <c r="B17884" i="5"/>
  <c r="B17885" i="5"/>
  <c r="B17886" i="5"/>
  <c r="B17887" i="5"/>
  <c r="B17888" i="5"/>
  <c r="B17889" i="5"/>
  <c r="B17890" i="5"/>
  <c r="B17891" i="5"/>
  <c r="B17892" i="5"/>
  <c r="B17893" i="5"/>
  <c r="B17894" i="5"/>
  <c r="B17895" i="5"/>
  <c r="B17896" i="5"/>
  <c r="B17897" i="5"/>
  <c r="B17898" i="5"/>
  <c r="B17899" i="5"/>
  <c r="B17900" i="5"/>
  <c r="B17901" i="5"/>
  <c r="B17902" i="5"/>
  <c r="B17903" i="5"/>
  <c r="B17904" i="5"/>
  <c r="B17905" i="5"/>
  <c r="B17906" i="5"/>
  <c r="B17907" i="5"/>
  <c r="B17908" i="5"/>
  <c r="B17909" i="5"/>
  <c r="B17910" i="5"/>
  <c r="B17911" i="5"/>
  <c r="B17912" i="5"/>
  <c r="B17913" i="5"/>
  <c r="B17914" i="5"/>
  <c r="B17915" i="5"/>
  <c r="B17916" i="5"/>
  <c r="B17917" i="5"/>
  <c r="B17918" i="5"/>
  <c r="B17919" i="5"/>
  <c r="B17920" i="5"/>
  <c r="B17921" i="5"/>
  <c r="B17922" i="5"/>
  <c r="B17923" i="5"/>
  <c r="B17924" i="5"/>
  <c r="B17925" i="5"/>
  <c r="B17926" i="5"/>
  <c r="B17927" i="5"/>
  <c r="B17928" i="5"/>
  <c r="B17929" i="5"/>
  <c r="B17930" i="5"/>
  <c r="B17931" i="5"/>
  <c r="B17932" i="5"/>
  <c r="B17933" i="5"/>
  <c r="B17934" i="5"/>
  <c r="B17935" i="5"/>
  <c r="B17936" i="5"/>
  <c r="B17937" i="5"/>
  <c r="B17938" i="5"/>
  <c r="B17939" i="5"/>
  <c r="B17940" i="5"/>
  <c r="B17941" i="5"/>
  <c r="B17942" i="5"/>
  <c r="B17943" i="5"/>
  <c r="B17944" i="5"/>
  <c r="B17945" i="5"/>
  <c r="B17946" i="5"/>
  <c r="B17947" i="5"/>
  <c r="B17948" i="5"/>
  <c r="B17949" i="5"/>
  <c r="B17950" i="5"/>
  <c r="B17951" i="5"/>
  <c r="B17952" i="5"/>
  <c r="B17953" i="5"/>
  <c r="B17954" i="5"/>
  <c r="B17955" i="5"/>
  <c r="B17956" i="5"/>
  <c r="B17957" i="5"/>
  <c r="B17958" i="5"/>
  <c r="B17959" i="5"/>
  <c r="B17960" i="5"/>
  <c r="B17961" i="5"/>
  <c r="B17962" i="5"/>
  <c r="B17963" i="5"/>
  <c r="B17964" i="5"/>
  <c r="B17965" i="5"/>
  <c r="B17966" i="5"/>
  <c r="B17967" i="5"/>
  <c r="B17968" i="5"/>
  <c r="B17969" i="5"/>
  <c r="B17970" i="5"/>
  <c r="B17971" i="5"/>
  <c r="B17972" i="5"/>
  <c r="B17973" i="5"/>
  <c r="B17974" i="5"/>
  <c r="B17975" i="5"/>
  <c r="B17976" i="5"/>
  <c r="B17977" i="5"/>
  <c r="B17978" i="5"/>
  <c r="B17979" i="5"/>
  <c r="B17980" i="5"/>
  <c r="B17981" i="5"/>
  <c r="B17982" i="5"/>
  <c r="B17983" i="5"/>
  <c r="B17984" i="5"/>
  <c r="B17985" i="5"/>
  <c r="B17986" i="5"/>
  <c r="B17987" i="5"/>
  <c r="B17988" i="5"/>
  <c r="B17989" i="5"/>
  <c r="B17990" i="5"/>
  <c r="B17991" i="5"/>
  <c r="B17992" i="5"/>
  <c r="B17993" i="5"/>
  <c r="B17994" i="5"/>
  <c r="B17995" i="5"/>
  <c r="B17996" i="5"/>
  <c r="B17997" i="5"/>
  <c r="B17998" i="5"/>
  <c r="B17999" i="5"/>
  <c r="B18000" i="5"/>
  <c r="B18001" i="5"/>
  <c r="B18002" i="5"/>
  <c r="B18003" i="5"/>
  <c r="B18004" i="5"/>
  <c r="B18005" i="5"/>
  <c r="B18006" i="5"/>
  <c r="B18007" i="5"/>
  <c r="B18008" i="5"/>
  <c r="B18009" i="5"/>
  <c r="B18010" i="5"/>
  <c r="B18011" i="5"/>
  <c r="B18012" i="5"/>
  <c r="B18013" i="5"/>
  <c r="B18014" i="5"/>
  <c r="B18015" i="5"/>
  <c r="B18016" i="5"/>
  <c r="B18017" i="5"/>
  <c r="B18018" i="5"/>
  <c r="B18019" i="5"/>
  <c r="B18020" i="5"/>
  <c r="B18021" i="5"/>
  <c r="B18022" i="5"/>
  <c r="B18023" i="5"/>
  <c r="B18024" i="5"/>
  <c r="B18025" i="5"/>
  <c r="B18026" i="5"/>
  <c r="B18027" i="5"/>
  <c r="B18028" i="5"/>
  <c r="B18029" i="5"/>
  <c r="B18030" i="5"/>
  <c r="B18031" i="5"/>
  <c r="B18032" i="5"/>
  <c r="B18033" i="5"/>
  <c r="B18034" i="5"/>
  <c r="B18035" i="5"/>
  <c r="B18036" i="5"/>
  <c r="B18037" i="5"/>
  <c r="B18038" i="5"/>
  <c r="B18039" i="5"/>
  <c r="B18040" i="5"/>
  <c r="B18041" i="5"/>
  <c r="B18042" i="5"/>
  <c r="B18043" i="5"/>
  <c r="B18044" i="5"/>
  <c r="B18045" i="5"/>
  <c r="B18046" i="5"/>
  <c r="B18047" i="5"/>
  <c r="B18048" i="5"/>
  <c r="B18049" i="5"/>
  <c r="B18050" i="5"/>
  <c r="B18051" i="5"/>
  <c r="B18052" i="5"/>
  <c r="B18053" i="5"/>
  <c r="B18054" i="5"/>
  <c r="B18055" i="5"/>
  <c r="B18056" i="5"/>
  <c r="B18057" i="5"/>
  <c r="B18058" i="5"/>
  <c r="B18059" i="5"/>
  <c r="B18060" i="5"/>
  <c r="B18061" i="5"/>
  <c r="B18062" i="5"/>
  <c r="B18063" i="5"/>
  <c r="B18064" i="5"/>
  <c r="B18065" i="5"/>
  <c r="B18066" i="5"/>
  <c r="B18067" i="5"/>
  <c r="B18068" i="5"/>
  <c r="B18069" i="5"/>
  <c r="B18070" i="5"/>
  <c r="B18071" i="5"/>
  <c r="B18072" i="5"/>
  <c r="B18073" i="5"/>
  <c r="B18074" i="5"/>
  <c r="B18075" i="5"/>
  <c r="B18076" i="5"/>
  <c r="B18077" i="5"/>
  <c r="B18078" i="5"/>
  <c r="B18079" i="5"/>
  <c r="B18080" i="5"/>
  <c r="B18081" i="5"/>
  <c r="B18082" i="5"/>
  <c r="B18083" i="5"/>
  <c r="B18084" i="5"/>
  <c r="B18085" i="5"/>
  <c r="B18086" i="5"/>
  <c r="B18087" i="5"/>
  <c r="B18088" i="5"/>
  <c r="B18089" i="5"/>
  <c r="B18090" i="5"/>
  <c r="B18091" i="5"/>
  <c r="B18092" i="5"/>
  <c r="B18093" i="5"/>
  <c r="B18094" i="5"/>
  <c r="B18095" i="5"/>
  <c r="B18096" i="5"/>
  <c r="B18097" i="5"/>
  <c r="B18098" i="5"/>
  <c r="B18099" i="5"/>
  <c r="B18100" i="5"/>
  <c r="B18101" i="5"/>
  <c r="B18102" i="5"/>
  <c r="B18103" i="5"/>
  <c r="B18104" i="5"/>
  <c r="B18105" i="5"/>
  <c r="B18106" i="5"/>
  <c r="B18107" i="5"/>
  <c r="B18108" i="5"/>
  <c r="B18109" i="5"/>
  <c r="B18110" i="5"/>
  <c r="B18111" i="5"/>
  <c r="B18112" i="5"/>
  <c r="B18113" i="5"/>
  <c r="B18114" i="5"/>
  <c r="B18115" i="5"/>
  <c r="B18116" i="5"/>
  <c r="B18117" i="5"/>
  <c r="B18118" i="5"/>
  <c r="B18119" i="5"/>
  <c r="B18120" i="5"/>
  <c r="B18121" i="5"/>
  <c r="B18122" i="5"/>
  <c r="B18123" i="5"/>
  <c r="B18124" i="5"/>
  <c r="B18125" i="5"/>
  <c r="B18126" i="5"/>
  <c r="B18127" i="5"/>
  <c r="B18128" i="5"/>
  <c r="B18129" i="5"/>
  <c r="B18130" i="5"/>
  <c r="B18131" i="5"/>
  <c r="B18132" i="5"/>
  <c r="B18133" i="5"/>
  <c r="B18134" i="5"/>
  <c r="B18135" i="5"/>
  <c r="B18136" i="5"/>
  <c r="B18137" i="5"/>
  <c r="B18138" i="5"/>
  <c r="B18139" i="5"/>
  <c r="B18140" i="5"/>
  <c r="B18141" i="5"/>
  <c r="B18142" i="5"/>
  <c r="B18143" i="5"/>
  <c r="B18144" i="5"/>
  <c r="B18145" i="5"/>
  <c r="B18146" i="5"/>
  <c r="B18147" i="5"/>
  <c r="B18148" i="5"/>
  <c r="B18149" i="5"/>
  <c r="B18150" i="5"/>
  <c r="B18151" i="5"/>
  <c r="B18152" i="5"/>
  <c r="B18153" i="5"/>
  <c r="B18154" i="5"/>
  <c r="B18155" i="5"/>
  <c r="B18156" i="5"/>
  <c r="B18157" i="5"/>
  <c r="B18158" i="5"/>
  <c r="B18159" i="5"/>
  <c r="B18160" i="5"/>
  <c r="B18161" i="5"/>
  <c r="B18162" i="5"/>
  <c r="B18163" i="5"/>
  <c r="B18164" i="5"/>
  <c r="B18165" i="5"/>
  <c r="B18166" i="5"/>
  <c r="B18167" i="5"/>
  <c r="B18168" i="5"/>
  <c r="B18169" i="5"/>
  <c r="B18170" i="5"/>
  <c r="B18171" i="5"/>
  <c r="B18172" i="5"/>
  <c r="B18173" i="5"/>
  <c r="B18174" i="5"/>
  <c r="B18175" i="5"/>
  <c r="B18176" i="5"/>
  <c r="B18177" i="5"/>
  <c r="B18178" i="5"/>
  <c r="B18179" i="5"/>
  <c r="B18180" i="5"/>
  <c r="B18181" i="5"/>
  <c r="B18182" i="5"/>
  <c r="B18183" i="5"/>
  <c r="B18184" i="5"/>
  <c r="B18185" i="5"/>
  <c r="B18186" i="5"/>
  <c r="B18187" i="5"/>
  <c r="B18188" i="5"/>
  <c r="B18189" i="5"/>
  <c r="B18190" i="5"/>
  <c r="B18191" i="5"/>
  <c r="B18192" i="5"/>
  <c r="B18193" i="5"/>
  <c r="B18194" i="5"/>
  <c r="B18195" i="5"/>
  <c r="B18196" i="5"/>
  <c r="B18197" i="5"/>
  <c r="B18198" i="5"/>
  <c r="B18199" i="5"/>
  <c r="B18200" i="5"/>
  <c r="B18201" i="5"/>
  <c r="B18202" i="5"/>
  <c r="B18203" i="5"/>
  <c r="B18204" i="5"/>
  <c r="B18205" i="5"/>
  <c r="B18206" i="5"/>
  <c r="B18207" i="5"/>
  <c r="B18208" i="5"/>
  <c r="B18209" i="5"/>
  <c r="B18210" i="5"/>
  <c r="B18211" i="5"/>
  <c r="B18212" i="5"/>
  <c r="B18213" i="5"/>
  <c r="B18214" i="5"/>
  <c r="B18215" i="5"/>
  <c r="B18216" i="5"/>
  <c r="B18217" i="5"/>
  <c r="B18218" i="5"/>
  <c r="B18219" i="5"/>
  <c r="B18220" i="5"/>
  <c r="B18221" i="5"/>
  <c r="B18222" i="5"/>
  <c r="B18223" i="5"/>
  <c r="B18224" i="5"/>
  <c r="B18225" i="5"/>
  <c r="B18226" i="5"/>
  <c r="B18227" i="5"/>
  <c r="B18228" i="5"/>
  <c r="B18229" i="5"/>
  <c r="B18230" i="5"/>
  <c r="B18231" i="5"/>
  <c r="B18232" i="5"/>
  <c r="B18233" i="5"/>
  <c r="B18234" i="5"/>
  <c r="B18235" i="5"/>
  <c r="B18236" i="5"/>
  <c r="B18237" i="5"/>
  <c r="B18238" i="5"/>
  <c r="B18239" i="5"/>
  <c r="B18240" i="5"/>
  <c r="B18241" i="5"/>
  <c r="B18242" i="5"/>
  <c r="B18243" i="5"/>
  <c r="B18244" i="5"/>
  <c r="B18245" i="5"/>
  <c r="B18246" i="5"/>
  <c r="B18247" i="5"/>
  <c r="B18248" i="5"/>
  <c r="B18249" i="5"/>
  <c r="B18250" i="5"/>
  <c r="B18251" i="5"/>
  <c r="B18252" i="5"/>
  <c r="B18253" i="5"/>
  <c r="B18254" i="5"/>
  <c r="B18255" i="5"/>
  <c r="B18256" i="5"/>
  <c r="B18257" i="5"/>
  <c r="B18258" i="5"/>
  <c r="B18259" i="5"/>
  <c r="B18260" i="5"/>
  <c r="B18261" i="5"/>
  <c r="B18262" i="5"/>
  <c r="B18263" i="5"/>
  <c r="B18264" i="5"/>
  <c r="B18265" i="5"/>
  <c r="B18266" i="5"/>
  <c r="B18267" i="5"/>
  <c r="B18268" i="5"/>
  <c r="B18269" i="5"/>
  <c r="B18270" i="5"/>
  <c r="B18271" i="5"/>
  <c r="B18272" i="5"/>
  <c r="B18273" i="5"/>
  <c r="B18274" i="5"/>
  <c r="B18275" i="5"/>
  <c r="B18276" i="5"/>
  <c r="B18277" i="5"/>
  <c r="B18278" i="5"/>
  <c r="B18279" i="5"/>
  <c r="B18280" i="5"/>
  <c r="B18281" i="5"/>
  <c r="B18282" i="5"/>
  <c r="B18283" i="5"/>
  <c r="B18284" i="5"/>
  <c r="B18285" i="5"/>
  <c r="B18286" i="5"/>
  <c r="B18287" i="5"/>
  <c r="B18288" i="5"/>
  <c r="B18289" i="5"/>
  <c r="B18290" i="5"/>
  <c r="B18291" i="5"/>
  <c r="B18292" i="5"/>
  <c r="B18293" i="5"/>
  <c r="B18294" i="5"/>
  <c r="B18295" i="5"/>
  <c r="B18296" i="5"/>
  <c r="B18297" i="5"/>
  <c r="B18298" i="5"/>
  <c r="B18299" i="5"/>
  <c r="B18300" i="5"/>
  <c r="B18301" i="5"/>
  <c r="B18302" i="5"/>
  <c r="B18303" i="5"/>
  <c r="B18304" i="5"/>
  <c r="B18305" i="5"/>
  <c r="B18306" i="5"/>
  <c r="B18307" i="5"/>
  <c r="B18308" i="5"/>
  <c r="B18309" i="5"/>
  <c r="B18310" i="5"/>
  <c r="B18311" i="5"/>
  <c r="B18312" i="5"/>
  <c r="B18313" i="5"/>
  <c r="B18314" i="5"/>
  <c r="B18315" i="5"/>
  <c r="B18316" i="5"/>
  <c r="B18317" i="5"/>
  <c r="B18318" i="5"/>
  <c r="B18319" i="5"/>
  <c r="B18320" i="5"/>
  <c r="B18321" i="5"/>
  <c r="B18322" i="5"/>
  <c r="B18323" i="5"/>
  <c r="B18324" i="5"/>
  <c r="B18325" i="5"/>
  <c r="B18326" i="5"/>
  <c r="B18327" i="5"/>
  <c r="B18328" i="5"/>
  <c r="B18329" i="5"/>
  <c r="B18330" i="5"/>
  <c r="B18331" i="5"/>
  <c r="B18332" i="5"/>
  <c r="B18333" i="5"/>
  <c r="B18334" i="5"/>
  <c r="B18335" i="5"/>
  <c r="B18336" i="5"/>
  <c r="B18337" i="5"/>
  <c r="B18338" i="5"/>
  <c r="B18339" i="5"/>
  <c r="B18340" i="5"/>
  <c r="B18341" i="5"/>
  <c r="B18342" i="5"/>
  <c r="B18343" i="5"/>
  <c r="B18344" i="5"/>
  <c r="B18345" i="5"/>
  <c r="B18346" i="5"/>
  <c r="B18347" i="5"/>
  <c r="B18348" i="5"/>
  <c r="B18349" i="5"/>
  <c r="B18350" i="5"/>
  <c r="B18351" i="5"/>
  <c r="B18352" i="5"/>
  <c r="B18353" i="5"/>
  <c r="B18354" i="5"/>
  <c r="B18355" i="5"/>
  <c r="B18356" i="5"/>
  <c r="B18357" i="5"/>
  <c r="B18358" i="5"/>
  <c r="B18359" i="5"/>
  <c r="B18360" i="5"/>
  <c r="B18361" i="5"/>
  <c r="B18362" i="5"/>
  <c r="B18363" i="5"/>
  <c r="B18364" i="5"/>
  <c r="B18365" i="5"/>
  <c r="B18366" i="5"/>
  <c r="B18367" i="5"/>
  <c r="B18368" i="5"/>
  <c r="B18369" i="5"/>
  <c r="B18370" i="5"/>
  <c r="B18371" i="5"/>
  <c r="B18372" i="5"/>
  <c r="B18373" i="5"/>
  <c r="B18374" i="5"/>
  <c r="B18375" i="5"/>
  <c r="B18376" i="5"/>
  <c r="B18377" i="5"/>
  <c r="B18378" i="5"/>
  <c r="B18379" i="5"/>
  <c r="B18380" i="5"/>
  <c r="B18381" i="5"/>
  <c r="B18382" i="5"/>
  <c r="B18383" i="5"/>
  <c r="B18384" i="5"/>
  <c r="B18385" i="5"/>
  <c r="B18386" i="5"/>
  <c r="B18387" i="5"/>
  <c r="B18388" i="5"/>
  <c r="B18389" i="5"/>
  <c r="B18390" i="5"/>
  <c r="B18391" i="5"/>
  <c r="B18392" i="5"/>
  <c r="B18393" i="5"/>
  <c r="B18394" i="5"/>
  <c r="B18395" i="5"/>
  <c r="B18396" i="5"/>
  <c r="B18397" i="5"/>
  <c r="B18398" i="5"/>
  <c r="B18399" i="5"/>
  <c r="B18400" i="5"/>
  <c r="B18401" i="5"/>
  <c r="B18402" i="5"/>
  <c r="B18403" i="5"/>
  <c r="B18404" i="5"/>
  <c r="B18405" i="5"/>
  <c r="B18406" i="5"/>
  <c r="B18407" i="5"/>
  <c r="B18408" i="5"/>
  <c r="B18409" i="5"/>
  <c r="B18410" i="5"/>
  <c r="B18411" i="5"/>
  <c r="B18412" i="5"/>
  <c r="B18413" i="5"/>
  <c r="B18414" i="5"/>
  <c r="B18415" i="5"/>
  <c r="B18416" i="5"/>
  <c r="B18417" i="5"/>
  <c r="B18418" i="5"/>
  <c r="B18419" i="5"/>
  <c r="B18420" i="5"/>
  <c r="B18421" i="5"/>
  <c r="B18422" i="5"/>
  <c r="B18423" i="5"/>
  <c r="B18424" i="5"/>
  <c r="B18425" i="5"/>
  <c r="B18426" i="5"/>
  <c r="B18427" i="5"/>
  <c r="B18428" i="5"/>
  <c r="B18429" i="5"/>
  <c r="B18430" i="5"/>
  <c r="B18431" i="5"/>
  <c r="B18432" i="5"/>
  <c r="B18433" i="5"/>
  <c r="B18434" i="5"/>
  <c r="B18435" i="5"/>
  <c r="B18436" i="5"/>
  <c r="B18437" i="5"/>
  <c r="B18438" i="5"/>
  <c r="B18439" i="5"/>
  <c r="B18440" i="5"/>
  <c r="B18441" i="5"/>
  <c r="B18442" i="5"/>
  <c r="B18443" i="5"/>
  <c r="B18444" i="5"/>
  <c r="B18445" i="5"/>
  <c r="B18446" i="5"/>
  <c r="B18447" i="5"/>
  <c r="B18448" i="5"/>
  <c r="B18449" i="5"/>
  <c r="B18450" i="5"/>
  <c r="B18451" i="5"/>
  <c r="B18452" i="5"/>
  <c r="B18453" i="5"/>
  <c r="B18454" i="5"/>
  <c r="B18455" i="5"/>
  <c r="B18456" i="5"/>
  <c r="B18457" i="5"/>
  <c r="B18458" i="5"/>
  <c r="B18459" i="5"/>
  <c r="B18460" i="5"/>
  <c r="B18461" i="5"/>
  <c r="B18462" i="5"/>
  <c r="B18463" i="5"/>
  <c r="B18464" i="5"/>
  <c r="B18465" i="5"/>
  <c r="B18466" i="5"/>
  <c r="B18467" i="5"/>
  <c r="B18468" i="5"/>
  <c r="B18469" i="5"/>
  <c r="B18470" i="5"/>
  <c r="B18471" i="5"/>
  <c r="B18472" i="5"/>
  <c r="B18473" i="5"/>
  <c r="B18474" i="5"/>
  <c r="B18475" i="5"/>
  <c r="B18476" i="5"/>
  <c r="B18477" i="5"/>
  <c r="B18478" i="5"/>
  <c r="B18479" i="5"/>
  <c r="B18480" i="5"/>
  <c r="B18481" i="5"/>
  <c r="B18482" i="5"/>
  <c r="B18483" i="5"/>
  <c r="B18484" i="5"/>
  <c r="B18485" i="5"/>
  <c r="B18486" i="5"/>
  <c r="B18487" i="5"/>
  <c r="B18488" i="5"/>
  <c r="B18489" i="5"/>
  <c r="B18490" i="5"/>
  <c r="B18491" i="5"/>
  <c r="B18492" i="5"/>
  <c r="B18493" i="5"/>
  <c r="B18494" i="5"/>
  <c r="B18495" i="5"/>
  <c r="B18496" i="5"/>
  <c r="B18497" i="5"/>
  <c r="B18498" i="5"/>
  <c r="B18499" i="5"/>
  <c r="B18500" i="5"/>
  <c r="B18501" i="5"/>
  <c r="B18502" i="5"/>
  <c r="B18503" i="5"/>
  <c r="B18504" i="5"/>
  <c r="B18505" i="5"/>
  <c r="B18506" i="5"/>
  <c r="B18507" i="5"/>
  <c r="B18508" i="5"/>
  <c r="B18509" i="5"/>
  <c r="B18510" i="5"/>
  <c r="B18511" i="5"/>
  <c r="B18512" i="5"/>
  <c r="B18513" i="5"/>
  <c r="B18514" i="5"/>
  <c r="B18515" i="5"/>
  <c r="B18516" i="5"/>
  <c r="B18517" i="5"/>
  <c r="B18518" i="5"/>
  <c r="B18519" i="5"/>
  <c r="B18520" i="5"/>
  <c r="B18521" i="5"/>
  <c r="B18522" i="5"/>
  <c r="B18523" i="5"/>
  <c r="B18524" i="5"/>
  <c r="B18525" i="5"/>
  <c r="B18526" i="5"/>
  <c r="B18527" i="5"/>
  <c r="B18528" i="5"/>
  <c r="B18529" i="5"/>
  <c r="B18530" i="5"/>
  <c r="B18531" i="5"/>
  <c r="B18532" i="5"/>
  <c r="B18533" i="5"/>
  <c r="B18534" i="5"/>
  <c r="B18535" i="5"/>
  <c r="B18536" i="5"/>
  <c r="B18537" i="5"/>
  <c r="B18538" i="5"/>
  <c r="B18539" i="5"/>
  <c r="B18540" i="5"/>
  <c r="B18541" i="5"/>
  <c r="B18542" i="5"/>
  <c r="B18543" i="5"/>
  <c r="B18544" i="5"/>
  <c r="B18545" i="5"/>
  <c r="B18546" i="5"/>
  <c r="B18547" i="5"/>
  <c r="B18548" i="5"/>
  <c r="B18549" i="5"/>
  <c r="B18550" i="5"/>
  <c r="B18551" i="5"/>
  <c r="B18552" i="5"/>
  <c r="B18553" i="5"/>
  <c r="B18554" i="5"/>
  <c r="B18555" i="5"/>
  <c r="B18556" i="5"/>
  <c r="B18557" i="5"/>
  <c r="B18558" i="5"/>
  <c r="B18559" i="5"/>
  <c r="B18560" i="5"/>
  <c r="B18561" i="5"/>
  <c r="B18562" i="5"/>
  <c r="B18563" i="5"/>
  <c r="B18564" i="5"/>
  <c r="B18565" i="5"/>
  <c r="B18566" i="5"/>
  <c r="B18567" i="5"/>
  <c r="B18568" i="5"/>
  <c r="B18569" i="5"/>
  <c r="B18570" i="5"/>
  <c r="B18571" i="5"/>
  <c r="B18572" i="5"/>
  <c r="B18573" i="5"/>
  <c r="B18574" i="5"/>
  <c r="B18575" i="5"/>
  <c r="B18576" i="5"/>
  <c r="B18577" i="5"/>
  <c r="B18578" i="5"/>
  <c r="B18579" i="5"/>
  <c r="B18580" i="5"/>
  <c r="B18581" i="5"/>
  <c r="B18582" i="5"/>
  <c r="B18583" i="5"/>
  <c r="B18584" i="5"/>
  <c r="B18585" i="5"/>
  <c r="B18586" i="5"/>
  <c r="B18587" i="5"/>
  <c r="B18588" i="5"/>
  <c r="B18589" i="5"/>
  <c r="B18590" i="5"/>
  <c r="B18591" i="5"/>
  <c r="B18592" i="5"/>
  <c r="B18593" i="5"/>
  <c r="B18594" i="5"/>
  <c r="B18595" i="5"/>
  <c r="B18596" i="5"/>
  <c r="B18597" i="5"/>
  <c r="B18598" i="5"/>
  <c r="B18599" i="5"/>
  <c r="B18600" i="5"/>
  <c r="B18601" i="5"/>
  <c r="B18602" i="5"/>
  <c r="B18603" i="5"/>
  <c r="B18604" i="5"/>
  <c r="B18605" i="5"/>
  <c r="B18606" i="5"/>
  <c r="B18607" i="5"/>
  <c r="B18608" i="5"/>
  <c r="B18609" i="5"/>
  <c r="B18610" i="5"/>
  <c r="B18611" i="5"/>
  <c r="B18612" i="5"/>
  <c r="B18613" i="5"/>
  <c r="B18614" i="5"/>
  <c r="B18615" i="5"/>
  <c r="B18616" i="5"/>
  <c r="B18617" i="5"/>
  <c r="B18618" i="5"/>
  <c r="B18619" i="5"/>
  <c r="B18620" i="5"/>
  <c r="B18621" i="5"/>
  <c r="B18622" i="5"/>
  <c r="B18623" i="5"/>
  <c r="B18624" i="5"/>
  <c r="B18625" i="5"/>
  <c r="B18626" i="5"/>
  <c r="B18627" i="5"/>
  <c r="B18628" i="5"/>
  <c r="B18629" i="5"/>
  <c r="B18630" i="5"/>
  <c r="B18631" i="5"/>
  <c r="B18632" i="5"/>
  <c r="B18633" i="5"/>
  <c r="B18634" i="5"/>
  <c r="B18635" i="5"/>
  <c r="B18636" i="5"/>
  <c r="B18637" i="5"/>
  <c r="B18638" i="5"/>
  <c r="B18639" i="5"/>
  <c r="B18640" i="5"/>
  <c r="B18641" i="5"/>
  <c r="B18642" i="5"/>
  <c r="B18643" i="5"/>
  <c r="B18644" i="5"/>
  <c r="B18645" i="5"/>
  <c r="B18646" i="5"/>
  <c r="B18647" i="5"/>
  <c r="B18648" i="5"/>
  <c r="B18649" i="5"/>
  <c r="B18650" i="5"/>
  <c r="B18651" i="5"/>
  <c r="B18652" i="5"/>
  <c r="B18653" i="5"/>
  <c r="B18654" i="5"/>
  <c r="B18655" i="5"/>
  <c r="B18656" i="5"/>
  <c r="B18657" i="5"/>
  <c r="B18658" i="5"/>
  <c r="B18659" i="5"/>
  <c r="B18660" i="5"/>
  <c r="B18661" i="5"/>
  <c r="B18662" i="5"/>
  <c r="B18663" i="5"/>
  <c r="B18664" i="5"/>
  <c r="B18665" i="5"/>
  <c r="B18666" i="5"/>
  <c r="B18667" i="5"/>
  <c r="B18668" i="5"/>
  <c r="B18669" i="5"/>
  <c r="B18670" i="5"/>
  <c r="B18671" i="5"/>
  <c r="B18672" i="5"/>
  <c r="B18673" i="5"/>
  <c r="B18674" i="5"/>
  <c r="B18675" i="5"/>
  <c r="B18676" i="5"/>
  <c r="B18677" i="5"/>
  <c r="B18678" i="5"/>
  <c r="B18679" i="5"/>
  <c r="B18680" i="5"/>
  <c r="B18681" i="5"/>
  <c r="B18682" i="5"/>
  <c r="B18683" i="5"/>
  <c r="B18684" i="5"/>
  <c r="B18685" i="5"/>
  <c r="B18686" i="5"/>
  <c r="B18687" i="5"/>
  <c r="B18688" i="5"/>
  <c r="B18689" i="5"/>
  <c r="B18690" i="5"/>
  <c r="B18691" i="5"/>
  <c r="B18692" i="5"/>
  <c r="B18693" i="5"/>
  <c r="B18694" i="5"/>
  <c r="B18695" i="5"/>
  <c r="B18696" i="5"/>
  <c r="B18697" i="5"/>
  <c r="B18698" i="5"/>
  <c r="B18699" i="5"/>
  <c r="B18700" i="5"/>
  <c r="B18701" i="5"/>
  <c r="B18702" i="5"/>
  <c r="B18703" i="5"/>
  <c r="B18704" i="5"/>
  <c r="B18705" i="5"/>
  <c r="B18706" i="5"/>
  <c r="B18707" i="5"/>
  <c r="B18708" i="5"/>
  <c r="B18709" i="5"/>
  <c r="B18710" i="5"/>
  <c r="B18711" i="5"/>
  <c r="B18712" i="5"/>
  <c r="B18713" i="5"/>
  <c r="B18714" i="5"/>
  <c r="B18715" i="5"/>
  <c r="B18716" i="5"/>
  <c r="B18717" i="5"/>
  <c r="B18718" i="5"/>
  <c r="B18719" i="5"/>
  <c r="B18720" i="5"/>
  <c r="B18721" i="5"/>
  <c r="B18722" i="5"/>
  <c r="B18723" i="5"/>
  <c r="B18724" i="5"/>
  <c r="B18725" i="5"/>
  <c r="B18726" i="5"/>
  <c r="B18727" i="5"/>
  <c r="B18728" i="5"/>
  <c r="B18729" i="5"/>
  <c r="B18730" i="5"/>
  <c r="B18731" i="5"/>
  <c r="B18732" i="5"/>
  <c r="B18733" i="5"/>
  <c r="B18734" i="5"/>
  <c r="B18735" i="5"/>
  <c r="B18736" i="5"/>
  <c r="B18737" i="5"/>
  <c r="B18738" i="5"/>
  <c r="B18739" i="5"/>
  <c r="B18740" i="5"/>
  <c r="B18741" i="5"/>
  <c r="B18742" i="5"/>
  <c r="B18743" i="5"/>
  <c r="B18744" i="5"/>
  <c r="B18745" i="5"/>
  <c r="B18746" i="5"/>
  <c r="B18747" i="5"/>
  <c r="B18748" i="5"/>
  <c r="B18749" i="5"/>
  <c r="B18750" i="5"/>
  <c r="B18751" i="5"/>
  <c r="B18752" i="5"/>
  <c r="B18753" i="5"/>
  <c r="B18754" i="5"/>
  <c r="B18755" i="5"/>
  <c r="B18756" i="5"/>
  <c r="B18757" i="5"/>
  <c r="B18758" i="5"/>
  <c r="B18759" i="5"/>
  <c r="B18760" i="5"/>
  <c r="B18761" i="5"/>
  <c r="B18762" i="5"/>
  <c r="B18763" i="5"/>
  <c r="B18764" i="5"/>
  <c r="B18765" i="5"/>
  <c r="B18766" i="5"/>
  <c r="B18767" i="5"/>
  <c r="B18768" i="5"/>
  <c r="B18769" i="5"/>
  <c r="B18770" i="5"/>
  <c r="B18771" i="5"/>
  <c r="B18772" i="5"/>
  <c r="B18773" i="5"/>
  <c r="B18774" i="5"/>
  <c r="B18775" i="5"/>
  <c r="B18776" i="5"/>
  <c r="B18777" i="5"/>
  <c r="B18778" i="5"/>
  <c r="B18779" i="5"/>
  <c r="B18780" i="5"/>
  <c r="B18781" i="5"/>
  <c r="B18782" i="5"/>
  <c r="B18783" i="5"/>
  <c r="B18784" i="5"/>
  <c r="B18785" i="5"/>
  <c r="B18786" i="5"/>
  <c r="B18787" i="5"/>
  <c r="B18788" i="5"/>
  <c r="B18789" i="5"/>
  <c r="B18790" i="5"/>
  <c r="B18791" i="5"/>
  <c r="B18792" i="5"/>
  <c r="B18793" i="5"/>
  <c r="B18794" i="5"/>
  <c r="B18795" i="5"/>
  <c r="B18796" i="5"/>
  <c r="B18797" i="5"/>
  <c r="B18798" i="5"/>
  <c r="B18799" i="5"/>
  <c r="B18800" i="5"/>
  <c r="B18801" i="5"/>
  <c r="B18802" i="5"/>
  <c r="B18803" i="5"/>
  <c r="B18804" i="5"/>
  <c r="B18805" i="5"/>
  <c r="B18806" i="5"/>
  <c r="B18807" i="5"/>
  <c r="B18808" i="5"/>
  <c r="B18809" i="5"/>
  <c r="B18810" i="5"/>
  <c r="B18811" i="5"/>
  <c r="C3" i="9"/>
  <c r="C4" i="9"/>
  <c r="C5" i="9"/>
  <c r="C6" i="9"/>
  <c r="C7" i="9"/>
  <c r="C8" i="9"/>
  <c r="C9" i="9"/>
  <c r="C10" i="9"/>
  <c r="C11" i="9"/>
  <c r="C12" i="9"/>
  <c r="C13" i="9"/>
  <c r="C14" i="9"/>
  <c r="C15" i="9"/>
  <c r="G15" i="9" s="1"/>
  <c r="C2" i="9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H15" i="9" s="1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A17" i="6"/>
  <c r="A15" i="6"/>
  <c r="B11" i="13"/>
  <c r="H14" i="9" l="1"/>
  <c r="H13" i="9"/>
  <c r="H10" i="9"/>
  <c r="H11" i="9"/>
  <c r="H9" i="9"/>
  <c r="H8" i="9"/>
  <c r="H7" i="9"/>
  <c r="H6" i="9"/>
  <c r="H5" i="9"/>
  <c r="H4" i="9"/>
  <c r="H3" i="9"/>
  <c r="H2" i="9"/>
  <c r="G2" i="9"/>
  <c r="H12" i="9"/>
  <c r="G12" i="9"/>
  <c r="G11" i="9"/>
  <c r="G10" i="9"/>
  <c r="G9" i="9"/>
  <c r="G8" i="9"/>
  <c r="G7" i="9"/>
  <c r="G6" i="9"/>
  <c r="G5" i="9"/>
  <c r="G4" i="9"/>
  <c r="G3" i="9"/>
  <c r="G14" i="9"/>
  <c r="G13" i="9"/>
  <c r="A19" i="6"/>
  <c r="L18793" i="5" l="1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K5583" i="5"/>
  <c r="K7746" i="5"/>
  <c r="K12615" i="5"/>
  <c r="K18254" i="5"/>
  <c r="K3365" i="5"/>
  <c r="K4072" i="5"/>
  <c r="K4653" i="5"/>
  <c r="K6415" i="5"/>
  <c r="K13093" i="5"/>
  <c r="K14592" i="5"/>
  <c r="K15589" i="5"/>
  <c r="K16278" i="5"/>
  <c r="K5525" i="5"/>
  <c r="K5717" i="5"/>
  <c r="K7805" i="5"/>
  <c r="K8427" i="5"/>
  <c r="K9160" i="5"/>
  <c r="K14009" i="5"/>
  <c r="K14393" i="5"/>
  <c r="K1244" i="5"/>
  <c r="K1503" i="5"/>
  <c r="K12313" i="5"/>
  <c r="K14637" i="5"/>
  <c r="K16116" i="5"/>
  <c r="K16137" i="5"/>
  <c r="K1719" i="5"/>
  <c r="K9234" i="5"/>
  <c r="K9308" i="5"/>
  <c r="K15340" i="5"/>
  <c r="K15955" i="5"/>
  <c r="K17589" i="5"/>
  <c r="K2108" i="5"/>
  <c r="K5675" i="5"/>
  <c r="K7532" i="5"/>
  <c r="K7934" i="5"/>
  <c r="K16734" i="5"/>
  <c r="K2189" i="5"/>
  <c r="K9975" i="5"/>
  <c r="K11149" i="5"/>
  <c r="K12931" i="5"/>
  <c r="K13690" i="5"/>
  <c r="K13811" i="5"/>
  <c r="K14844" i="5"/>
  <c r="K17129" i="5"/>
  <c r="K18227" i="5"/>
  <c r="K1216" i="5"/>
  <c r="K3493" i="5"/>
  <c r="K4170" i="5"/>
  <c r="K5266" i="5"/>
  <c r="K13020" i="5"/>
  <c r="K6189" i="5"/>
  <c r="K6269" i="5"/>
  <c r="K11378" i="5"/>
  <c r="K992" i="5"/>
  <c r="K1420" i="5"/>
  <c r="K2882" i="5"/>
  <c r="K6847" i="5"/>
  <c r="K7078" i="5"/>
  <c r="K7154" i="5"/>
  <c r="K12280" i="5"/>
  <c r="K13021" i="5"/>
  <c r="K13340" i="5"/>
  <c r="K15499" i="5"/>
  <c r="K17483" i="5"/>
  <c r="K4702" i="5"/>
  <c r="K5863" i="5"/>
  <c r="K10113" i="5"/>
  <c r="K11272" i="5"/>
  <c r="K12168" i="5"/>
  <c r="K13242" i="5"/>
  <c r="K14997" i="5"/>
  <c r="K16915" i="5"/>
  <c r="K6090" i="5"/>
  <c r="K10380" i="5"/>
  <c r="K11150" i="5"/>
  <c r="K15543" i="5"/>
  <c r="K15590" i="5"/>
  <c r="K15730" i="5"/>
  <c r="K17508" i="5"/>
  <c r="K17766" i="5"/>
  <c r="K18116" i="5"/>
  <c r="K2190" i="5"/>
  <c r="K9256" i="5"/>
  <c r="K11457" i="5"/>
  <c r="K11890" i="5"/>
  <c r="K12033" i="5"/>
  <c r="K12197" i="5"/>
  <c r="K7346" i="5"/>
  <c r="K9762" i="5"/>
  <c r="K11591" i="5"/>
  <c r="K11968" i="5"/>
  <c r="K13769" i="5"/>
  <c r="K15731" i="5"/>
  <c r="K18303" i="5"/>
  <c r="K18612" i="5"/>
  <c r="K1678" i="5"/>
  <c r="K2675" i="5"/>
  <c r="K3781" i="5"/>
  <c r="K3924" i="5"/>
  <c r="K4473" i="5"/>
  <c r="K13841" i="5"/>
  <c r="K16252" i="5"/>
  <c r="K16334" i="5"/>
  <c r="K17987" i="5"/>
  <c r="K2049" i="5"/>
  <c r="K2227" i="5"/>
  <c r="K4832" i="5"/>
  <c r="K10510" i="5"/>
  <c r="K11024" i="5"/>
  <c r="K14445" i="5"/>
  <c r="K14998" i="5"/>
  <c r="K15225" i="5"/>
  <c r="K5483" i="5"/>
  <c r="K7235" i="5"/>
  <c r="K8213" i="5"/>
  <c r="K14521" i="5"/>
  <c r="K16232" i="5"/>
  <c r="K1068" i="5"/>
  <c r="K1269" i="5"/>
  <c r="K6161" i="5"/>
  <c r="K6343" i="5"/>
  <c r="K7903" i="5"/>
  <c r="K8573" i="5"/>
  <c r="K9763" i="5"/>
  <c r="K11123" i="5"/>
  <c r="K12722" i="5"/>
  <c r="K14616" i="5"/>
  <c r="K14845" i="5"/>
  <c r="K15472" i="5"/>
  <c r="K16381" i="5"/>
  <c r="K71" i="5"/>
  <c r="K2712" i="5"/>
  <c r="K3637" i="5"/>
  <c r="K4768" i="5"/>
  <c r="K5757" i="5"/>
  <c r="K6124" i="5"/>
  <c r="K11915" i="5"/>
  <c r="K12671" i="5"/>
  <c r="K17296" i="5"/>
  <c r="K2742" i="5"/>
  <c r="K4450" i="5"/>
  <c r="K6091" i="5"/>
  <c r="K6645" i="5"/>
  <c r="K7904" i="5"/>
  <c r="K10381" i="5"/>
  <c r="K16916" i="5"/>
  <c r="K17734" i="5"/>
  <c r="K18398" i="5"/>
  <c r="K18635" i="5"/>
  <c r="K398" i="5"/>
  <c r="K521" i="5"/>
  <c r="K7905" i="5"/>
  <c r="K9580" i="5"/>
  <c r="K10177" i="5"/>
  <c r="K14506" i="5"/>
  <c r="K15077" i="5"/>
  <c r="K5553" i="5"/>
  <c r="K8183" i="5"/>
  <c r="K8477" i="5"/>
  <c r="K11694" i="5"/>
  <c r="K16509" i="5"/>
  <c r="K246" i="5"/>
  <c r="K5310" i="5"/>
  <c r="K5957" i="5"/>
  <c r="K9816" i="5"/>
  <c r="K11620" i="5"/>
  <c r="K14364" i="5"/>
  <c r="K15341" i="5"/>
  <c r="K16647" i="5"/>
  <c r="K18063" i="5"/>
  <c r="K1594" i="5"/>
  <c r="K5696" i="5"/>
  <c r="K5779" i="5"/>
  <c r="K10202" i="5"/>
  <c r="K2191" i="5"/>
  <c r="K2643" i="5"/>
  <c r="K7373" i="5"/>
  <c r="K10203" i="5"/>
  <c r="K10204" i="5"/>
  <c r="K14538" i="5"/>
  <c r="K2050" i="5"/>
  <c r="K12138" i="5"/>
  <c r="K12469" i="5"/>
  <c r="K15394" i="5"/>
  <c r="K2931" i="5"/>
  <c r="K2948" i="5"/>
  <c r="K4629" i="5"/>
  <c r="K4983" i="5"/>
  <c r="K12749" i="5"/>
  <c r="K17406" i="5"/>
  <c r="K17817" i="5"/>
  <c r="K4171" i="5"/>
  <c r="K4703" i="5"/>
  <c r="K6523" i="5"/>
  <c r="K9607" i="5"/>
  <c r="K12110" i="5"/>
  <c r="K13589" i="5"/>
  <c r="K3165" i="5"/>
  <c r="K3389" i="5"/>
  <c r="K12034" i="5"/>
  <c r="K14809" i="5"/>
  <c r="K15872" i="5"/>
  <c r="K130" i="5"/>
  <c r="K1421" i="5"/>
  <c r="K2676" i="5"/>
  <c r="K3974" i="5"/>
  <c r="K6620" i="5"/>
  <c r="K16175" i="5"/>
  <c r="K16700" i="5"/>
  <c r="K18793" i="5"/>
  <c r="K4277" i="5"/>
  <c r="K7155" i="5"/>
  <c r="K7347" i="5"/>
  <c r="K889" i="5"/>
  <c r="K1115" i="5"/>
  <c r="K3638" i="5"/>
  <c r="K3897" i="5"/>
  <c r="K4094" i="5"/>
  <c r="K5424" i="5"/>
  <c r="K5584" i="5"/>
  <c r="K11813" i="5"/>
  <c r="K12932" i="5"/>
  <c r="K14999" i="5"/>
  <c r="K16534" i="5"/>
  <c r="K17767" i="5"/>
  <c r="K18368" i="5"/>
  <c r="K4333" i="5"/>
  <c r="K4769" i="5"/>
  <c r="K6245" i="5"/>
  <c r="K6983" i="5"/>
  <c r="K10809" i="5"/>
  <c r="K12933" i="5"/>
  <c r="K15770" i="5"/>
  <c r="K16117" i="5"/>
  <c r="K16253" i="5"/>
  <c r="K17818" i="5"/>
  <c r="K545" i="5"/>
  <c r="K2743" i="5"/>
  <c r="K5453" i="5"/>
  <c r="K6792" i="5"/>
  <c r="K9049" i="5"/>
  <c r="K9188" i="5"/>
  <c r="K9257" i="5"/>
  <c r="K12056" i="5"/>
  <c r="K12281" i="5"/>
  <c r="K13166" i="5"/>
  <c r="K16356" i="5"/>
  <c r="K17509" i="5"/>
  <c r="K18204" i="5"/>
  <c r="K3366" i="5"/>
  <c r="K11071" i="5"/>
  <c r="K14078" i="5"/>
  <c r="K14473" i="5"/>
  <c r="K16034" i="5"/>
  <c r="K17142" i="5"/>
  <c r="K18776" i="5"/>
  <c r="K200" i="5"/>
  <c r="K993" i="5"/>
  <c r="K5330" i="5"/>
  <c r="K6748" i="5"/>
  <c r="K9764" i="5"/>
  <c r="K10883" i="5"/>
  <c r="K13475" i="5"/>
  <c r="K14741" i="5"/>
  <c r="K15732" i="5"/>
  <c r="K16999" i="5"/>
  <c r="K18693" i="5"/>
  <c r="K1555" i="5"/>
  <c r="K3188" i="5"/>
  <c r="K6092" i="5"/>
  <c r="K7051" i="5"/>
  <c r="K7883" i="5"/>
  <c r="K9420" i="5"/>
  <c r="K13990" i="5"/>
  <c r="K15956" i="5"/>
  <c r="K247" i="5"/>
  <c r="K1793" i="5"/>
  <c r="K3991" i="5"/>
  <c r="K5379" i="5"/>
  <c r="K7156" i="5"/>
  <c r="K8362" i="5"/>
  <c r="K8943" i="5"/>
  <c r="K13274" i="5"/>
  <c r="K399" i="5"/>
  <c r="K6577" i="5"/>
  <c r="K8053" i="5"/>
  <c r="K11541" i="5"/>
  <c r="K11542" i="5"/>
  <c r="K13812" i="5"/>
  <c r="K16118" i="5"/>
  <c r="K16254" i="5"/>
  <c r="K2883" i="5"/>
  <c r="K4278" i="5"/>
  <c r="K5936" i="5"/>
  <c r="K7205" i="5"/>
  <c r="K8508" i="5"/>
  <c r="K11837" i="5"/>
  <c r="K11969" i="5"/>
  <c r="K16701" i="5"/>
  <c r="K18011" i="5"/>
  <c r="K1186" i="5"/>
  <c r="K1347" i="5"/>
  <c r="K2109" i="5"/>
  <c r="K2932" i="5"/>
  <c r="K13452" i="5"/>
  <c r="K522" i="5"/>
  <c r="K1298" i="5"/>
  <c r="K2424" i="5"/>
  <c r="K10693" i="5"/>
  <c r="K10853" i="5"/>
  <c r="K18143" i="5"/>
  <c r="K904" i="5"/>
  <c r="K1616" i="5"/>
  <c r="K1794" i="5"/>
  <c r="K4804" i="5"/>
  <c r="K5285" i="5"/>
  <c r="K7437" i="5"/>
  <c r="K8147" i="5"/>
  <c r="K15316" i="5"/>
  <c r="K16138" i="5"/>
  <c r="K2811" i="5"/>
  <c r="K4073" i="5"/>
  <c r="K11743" i="5"/>
  <c r="K13813" i="5"/>
  <c r="K15984" i="5"/>
  <c r="K4225" i="5"/>
  <c r="K7206" i="5"/>
  <c r="K8600" i="5"/>
  <c r="K11072" i="5"/>
  <c r="K12335" i="5"/>
  <c r="K16535" i="5"/>
  <c r="K345" i="5"/>
  <c r="K11025" i="5"/>
  <c r="K16861" i="5"/>
  <c r="K17461" i="5"/>
  <c r="K17635" i="5"/>
  <c r="K575" i="5"/>
  <c r="K2884" i="5"/>
  <c r="K6793" i="5"/>
  <c r="K7993" i="5"/>
  <c r="K12802" i="5"/>
  <c r="K13564" i="5"/>
  <c r="K14010" i="5"/>
  <c r="K15957" i="5"/>
  <c r="K400" i="5"/>
  <c r="K2933" i="5"/>
  <c r="K5357" i="5"/>
  <c r="K8740" i="5"/>
  <c r="K9952" i="5"/>
  <c r="K10008" i="5"/>
  <c r="K11379" i="5"/>
  <c r="K13842" i="5"/>
  <c r="K6068" i="5"/>
  <c r="K8428" i="5"/>
  <c r="K17407" i="5"/>
  <c r="K1980" i="5"/>
  <c r="K3109" i="5"/>
  <c r="K4555" i="5"/>
  <c r="K5197" i="5"/>
  <c r="K7967" i="5"/>
  <c r="K12672" i="5"/>
  <c r="K15873" i="5"/>
  <c r="K201" i="5"/>
  <c r="K2328" i="5"/>
  <c r="K3337" i="5"/>
  <c r="K7552" i="5"/>
  <c r="K7669" i="5"/>
  <c r="K13275" i="5"/>
  <c r="K14365" i="5"/>
  <c r="K17910" i="5"/>
  <c r="K1471" i="5"/>
  <c r="K10114" i="5"/>
  <c r="K11744" i="5"/>
  <c r="K546" i="5"/>
  <c r="K1720" i="5"/>
  <c r="K3946" i="5"/>
  <c r="K3992" i="5"/>
  <c r="K8839" i="5"/>
  <c r="K9953" i="5"/>
  <c r="K13476" i="5"/>
  <c r="K15261" i="5"/>
  <c r="K16176" i="5"/>
  <c r="K3465" i="5"/>
  <c r="K1069" i="5"/>
  <c r="K1348" i="5"/>
  <c r="K1752" i="5"/>
  <c r="K2374" i="5"/>
  <c r="K4556" i="5"/>
  <c r="K7468" i="5"/>
  <c r="K10134" i="5"/>
  <c r="K11046" i="5"/>
  <c r="K13843" i="5"/>
  <c r="K14879" i="5"/>
  <c r="K792" i="5"/>
  <c r="K2713" i="5"/>
  <c r="K7315" i="5"/>
  <c r="K9551" i="5"/>
  <c r="K10320" i="5"/>
  <c r="K15646" i="5"/>
  <c r="K16811" i="5"/>
  <c r="K6705" i="5"/>
  <c r="K9309" i="5"/>
  <c r="K12934" i="5"/>
  <c r="K13243" i="5"/>
  <c r="K14658" i="5"/>
  <c r="K17655" i="5"/>
  <c r="K951" i="5"/>
  <c r="K1116" i="5"/>
  <c r="K4253" i="5"/>
  <c r="K5758" i="5"/>
  <c r="K7693" i="5"/>
  <c r="K11592" i="5"/>
  <c r="K12420" i="5"/>
  <c r="K15985" i="5"/>
  <c r="K17026" i="5"/>
  <c r="K5311" i="5"/>
  <c r="K6270" i="5"/>
  <c r="K10539" i="5"/>
  <c r="K10694" i="5"/>
  <c r="K13814" i="5"/>
  <c r="K15591" i="5"/>
  <c r="K16648" i="5"/>
  <c r="K1446" i="5"/>
  <c r="K2601" i="5"/>
  <c r="K3655" i="5"/>
  <c r="K5267" i="5"/>
  <c r="K8300" i="5"/>
  <c r="K11124" i="5"/>
  <c r="K11299" i="5"/>
  <c r="K12673" i="5"/>
  <c r="K12674" i="5"/>
  <c r="K15262" i="5"/>
  <c r="K3110" i="5"/>
  <c r="K7694" i="5"/>
  <c r="K13371" i="5"/>
  <c r="K14767" i="5"/>
  <c r="K16970" i="5"/>
  <c r="K1398" i="5"/>
  <c r="K2350" i="5"/>
  <c r="K8388" i="5"/>
  <c r="K8553" i="5"/>
  <c r="K10354" i="5"/>
  <c r="K12244" i="5"/>
  <c r="K15395" i="5"/>
  <c r="K15417" i="5"/>
  <c r="K15695" i="5"/>
  <c r="K16119" i="5"/>
  <c r="K18185" i="5"/>
  <c r="K18304" i="5"/>
  <c r="K1032" i="5"/>
  <c r="K1952" i="5"/>
  <c r="K2192" i="5"/>
  <c r="K3534" i="5"/>
  <c r="K5175" i="5"/>
  <c r="K5425" i="5"/>
  <c r="K6374" i="5"/>
  <c r="K8944" i="5"/>
  <c r="K8945" i="5"/>
  <c r="K10540" i="5"/>
  <c r="K11125" i="5"/>
  <c r="K11970" i="5"/>
  <c r="K12723" i="5"/>
  <c r="K16382" i="5"/>
  <c r="K16766" i="5"/>
  <c r="K17961" i="5"/>
  <c r="K18036" i="5"/>
  <c r="K5834" i="5"/>
  <c r="K11669" i="5"/>
  <c r="K11891" i="5"/>
  <c r="K12540" i="5"/>
  <c r="K13902" i="5"/>
  <c r="K13924" i="5"/>
  <c r="K2997" i="5"/>
  <c r="K3166" i="5"/>
  <c r="K6416" i="5"/>
  <c r="K7397" i="5"/>
  <c r="K11971" i="5"/>
  <c r="K15418" i="5"/>
  <c r="K15733" i="5"/>
  <c r="K10998" i="5"/>
  <c r="K12396" i="5"/>
  <c r="K16944" i="5"/>
  <c r="K1096" i="5"/>
  <c r="K4017" i="5"/>
  <c r="K13565" i="5"/>
  <c r="K17735" i="5"/>
  <c r="K2465" i="5"/>
  <c r="K8741" i="5"/>
  <c r="K10088" i="5"/>
  <c r="K11916" i="5"/>
  <c r="K13219" i="5"/>
  <c r="K14413" i="5"/>
  <c r="K16335" i="5"/>
  <c r="K4364" i="5"/>
  <c r="K8118" i="5"/>
  <c r="K11458" i="5"/>
  <c r="K15290" i="5"/>
  <c r="K15843" i="5"/>
  <c r="K202" i="5"/>
  <c r="K10999" i="5"/>
  <c r="K13770" i="5"/>
  <c r="K14011" i="5"/>
  <c r="K14659" i="5"/>
  <c r="K14904" i="5"/>
  <c r="K14961" i="5"/>
  <c r="K15544" i="5"/>
  <c r="K18794" i="5"/>
  <c r="K302" i="5"/>
  <c r="K7935" i="5"/>
  <c r="K12448" i="5"/>
  <c r="K12449" i="5"/>
  <c r="K14366" i="5"/>
  <c r="K94" i="5"/>
  <c r="K2530" i="5"/>
  <c r="K12314" i="5"/>
  <c r="K14507" i="5"/>
  <c r="K14681" i="5"/>
  <c r="K14846" i="5"/>
  <c r="K16510" i="5"/>
  <c r="K2255" i="5"/>
  <c r="K3656" i="5"/>
  <c r="K12692" i="5"/>
  <c r="K13815" i="5"/>
  <c r="K165" i="5"/>
  <c r="K226" i="5"/>
  <c r="K3390" i="5"/>
  <c r="K5506" i="5"/>
  <c r="K11489" i="5"/>
  <c r="K12541" i="5"/>
  <c r="K13070" i="5"/>
  <c r="K14508" i="5"/>
  <c r="K15371" i="5"/>
  <c r="K5883" i="5"/>
  <c r="K6902" i="5"/>
  <c r="K7207" i="5"/>
  <c r="K9710" i="5"/>
  <c r="K12693" i="5"/>
  <c r="K15122" i="5"/>
  <c r="K2193" i="5"/>
  <c r="K8863" i="5"/>
  <c r="K9100" i="5"/>
  <c r="K9793" i="5"/>
  <c r="K10637" i="5"/>
  <c r="K12421" i="5"/>
  <c r="K15734" i="5"/>
  <c r="K16702" i="5"/>
  <c r="K17911" i="5"/>
  <c r="K18551" i="5"/>
  <c r="K5507" i="5"/>
  <c r="K8804" i="5"/>
  <c r="K8946" i="5"/>
  <c r="K10321" i="5"/>
  <c r="K10752" i="5"/>
  <c r="K11151" i="5"/>
  <c r="K12876" i="5"/>
  <c r="K14714" i="5"/>
  <c r="K17027" i="5"/>
  <c r="K17590" i="5"/>
  <c r="K1617" i="5"/>
  <c r="K3053" i="5"/>
  <c r="K6822" i="5"/>
  <c r="K8721" i="5"/>
  <c r="K9359" i="5"/>
  <c r="K9765" i="5"/>
  <c r="K2" i="5"/>
  <c r="K2375" i="5"/>
  <c r="K6871" i="5"/>
  <c r="K6903" i="5"/>
  <c r="K7104" i="5"/>
  <c r="K7716" i="5"/>
  <c r="K10541" i="5"/>
  <c r="K13453" i="5"/>
  <c r="K13659" i="5"/>
  <c r="K15291" i="5"/>
  <c r="K4941" i="5"/>
  <c r="K5268" i="5"/>
  <c r="K5718" i="5"/>
  <c r="K7398" i="5"/>
  <c r="K10972" i="5"/>
  <c r="K11380" i="5"/>
  <c r="K16971" i="5"/>
  <c r="K17432" i="5"/>
  <c r="K4474" i="5"/>
  <c r="K6190" i="5"/>
  <c r="K6191" i="5"/>
  <c r="K9911" i="5"/>
  <c r="K11868" i="5"/>
  <c r="K12750" i="5"/>
  <c r="K14012" i="5"/>
  <c r="K15500" i="5"/>
  <c r="K890" i="5"/>
  <c r="K1270" i="5"/>
  <c r="K4529" i="5"/>
  <c r="K4984" i="5"/>
  <c r="K6093" i="5"/>
  <c r="K13957" i="5"/>
  <c r="K576" i="5"/>
  <c r="K12364" i="5"/>
  <c r="K27" i="5"/>
  <c r="K131" i="5"/>
  <c r="K1399" i="5"/>
  <c r="K3137" i="5"/>
  <c r="K3519" i="5"/>
  <c r="K7285" i="5"/>
  <c r="K9360" i="5"/>
  <c r="K14977" i="5"/>
  <c r="K16431" i="5"/>
  <c r="K18552" i="5"/>
  <c r="K18795" i="5"/>
  <c r="K1011" i="5"/>
  <c r="K3756" i="5"/>
  <c r="K8742" i="5"/>
  <c r="K10135" i="5"/>
  <c r="K14682" i="5"/>
  <c r="K577" i="5"/>
  <c r="K2228" i="5"/>
  <c r="K3691" i="5"/>
  <c r="K5312" i="5"/>
  <c r="K6493" i="5"/>
  <c r="K11099" i="5"/>
  <c r="K11331" i="5"/>
  <c r="K12849" i="5"/>
  <c r="K14638" i="5"/>
  <c r="K14742" i="5"/>
  <c r="K15844" i="5"/>
  <c r="K2166" i="5"/>
  <c r="K4137" i="5"/>
  <c r="K9487" i="5"/>
  <c r="K13607" i="5"/>
  <c r="K15123" i="5"/>
  <c r="K15193" i="5"/>
  <c r="K16479" i="5"/>
  <c r="K793" i="5"/>
  <c r="K3014" i="5"/>
  <c r="K6872" i="5"/>
  <c r="K16120" i="5"/>
  <c r="K16121" i="5"/>
  <c r="K1472" i="5"/>
  <c r="K9666" i="5"/>
  <c r="K10884" i="5"/>
  <c r="K14715" i="5"/>
  <c r="K3582" i="5"/>
  <c r="K10973" i="5"/>
  <c r="K12057" i="5"/>
  <c r="K13137" i="5"/>
  <c r="K14847" i="5"/>
  <c r="K18012" i="5"/>
  <c r="K3167" i="5"/>
  <c r="K3466" i="5"/>
  <c r="K4420" i="5"/>
  <c r="K8900" i="5"/>
  <c r="K9101" i="5"/>
  <c r="K11346" i="5"/>
  <c r="K12245" i="5"/>
  <c r="K16703" i="5"/>
  <c r="K17850" i="5"/>
  <c r="K451" i="5"/>
  <c r="K6823" i="5"/>
  <c r="K7619" i="5"/>
  <c r="K972" i="5"/>
  <c r="K2625" i="5"/>
  <c r="K6162" i="5"/>
  <c r="K7052" i="5"/>
  <c r="K11593" i="5"/>
  <c r="K16035" i="5"/>
  <c r="K16649" i="5"/>
  <c r="K17912" i="5"/>
  <c r="K7747" i="5"/>
  <c r="K9794" i="5"/>
  <c r="K11412" i="5"/>
  <c r="K17105" i="5"/>
  <c r="K401" i="5"/>
  <c r="K1217" i="5"/>
  <c r="K1721" i="5"/>
  <c r="K2466" i="5"/>
  <c r="K6578" i="5"/>
  <c r="K7469" i="5"/>
  <c r="K10481" i="5"/>
  <c r="K14013" i="5"/>
  <c r="K16177" i="5"/>
  <c r="K18581" i="5"/>
  <c r="K2714" i="5"/>
  <c r="K6271" i="5"/>
  <c r="K7470" i="5"/>
  <c r="K10667" i="5"/>
  <c r="K15263" i="5"/>
  <c r="K15372" i="5"/>
  <c r="K7259" i="5"/>
  <c r="K10158" i="5"/>
  <c r="K1218" i="5"/>
  <c r="K2626" i="5"/>
  <c r="K3535" i="5"/>
  <c r="K4365" i="5"/>
  <c r="K11047" i="5"/>
  <c r="K11205" i="5"/>
  <c r="K11273" i="5"/>
  <c r="K17656" i="5"/>
  <c r="K327" i="5"/>
  <c r="K1245" i="5"/>
  <c r="K5218" i="5"/>
  <c r="K8821" i="5"/>
  <c r="K9565" i="5"/>
  <c r="K10322" i="5"/>
  <c r="K13071" i="5"/>
  <c r="K13844" i="5"/>
  <c r="K15616" i="5"/>
  <c r="K16767" i="5"/>
  <c r="K18399" i="5"/>
  <c r="K72" i="5"/>
  <c r="K1033" i="5"/>
  <c r="K1187" i="5"/>
  <c r="K2531" i="5"/>
  <c r="K3391" i="5"/>
  <c r="K10234" i="5"/>
  <c r="K12470" i="5"/>
  <c r="K13167" i="5"/>
  <c r="K13718" i="5"/>
  <c r="K17106" i="5"/>
  <c r="K95" i="5"/>
  <c r="K1815" i="5"/>
  <c r="K2229" i="5"/>
  <c r="K2744" i="5"/>
  <c r="K2910" i="5"/>
  <c r="K4681" i="5"/>
  <c r="K7695" i="5"/>
  <c r="K8509" i="5"/>
  <c r="K15292" i="5"/>
  <c r="K16067" i="5"/>
  <c r="K17789" i="5"/>
  <c r="K166" i="5"/>
  <c r="K5454" i="5"/>
  <c r="K6320" i="5"/>
  <c r="K10724" i="5"/>
  <c r="K18748" i="5"/>
  <c r="K167" i="5"/>
  <c r="K3138" i="5"/>
  <c r="K3338" i="5"/>
  <c r="K4421" i="5"/>
  <c r="K6226" i="5"/>
  <c r="K8119" i="5"/>
  <c r="K12169" i="5"/>
  <c r="K13903" i="5"/>
  <c r="K17611" i="5"/>
  <c r="K4254" i="5"/>
  <c r="K4920" i="5"/>
  <c r="K5676" i="5"/>
  <c r="K5905" i="5"/>
  <c r="K7968" i="5"/>
  <c r="K11490" i="5"/>
  <c r="K14414" i="5"/>
  <c r="K15545" i="5"/>
  <c r="K18255" i="5"/>
  <c r="K523" i="5"/>
  <c r="K3235" i="5"/>
  <c r="K3536" i="5"/>
  <c r="K8574" i="5"/>
  <c r="K11413" i="5"/>
  <c r="K11943" i="5"/>
  <c r="K18283" i="5"/>
  <c r="K18502" i="5"/>
  <c r="K713" i="5"/>
  <c r="K4502" i="5"/>
  <c r="K4985" i="5"/>
  <c r="K6038" i="5"/>
  <c r="K8164" i="5"/>
  <c r="K10261" i="5"/>
  <c r="K10562" i="5"/>
  <c r="K10638" i="5"/>
  <c r="K12422" i="5"/>
  <c r="K12450" i="5"/>
  <c r="K13958" i="5"/>
  <c r="K18430" i="5"/>
  <c r="K49" i="5"/>
  <c r="K2351" i="5"/>
  <c r="K7105" i="5"/>
  <c r="K10725" i="5"/>
  <c r="K15124" i="5"/>
  <c r="K16036" i="5"/>
  <c r="K16837" i="5"/>
  <c r="K3808" i="5"/>
  <c r="K5088" i="5"/>
  <c r="K7399" i="5"/>
  <c r="K8165" i="5"/>
  <c r="K8446" i="5"/>
  <c r="K10511" i="5"/>
  <c r="K11645" i="5"/>
  <c r="K12490" i="5"/>
  <c r="K16308" i="5"/>
  <c r="K17107" i="5"/>
  <c r="K4074" i="5"/>
  <c r="K5835" i="5"/>
  <c r="K7286" i="5"/>
  <c r="K9050" i="5"/>
  <c r="K9189" i="5"/>
  <c r="K11152" i="5"/>
  <c r="K11695" i="5"/>
  <c r="K14014" i="5"/>
  <c r="K16068" i="5"/>
  <c r="K8301" i="5"/>
  <c r="K16154" i="5"/>
  <c r="K16214" i="5"/>
  <c r="K2306" i="5"/>
  <c r="K7079" i="5"/>
  <c r="K7400" i="5"/>
  <c r="K15735" i="5"/>
  <c r="K15845" i="5"/>
  <c r="K17913" i="5"/>
  <c r="K3782" i="5"/>
  <c r="K4577" i="5"/>
  <c r="K5313" i="5"/>
  <c r="K11459" i="5"/>
  <c r="K14215" i="5"/>
  <c r="K15696" i="5"/>
  <c r="K16383" i="5"/>
  <c r="K17510" i="5"/>
  <c r="K111" i="5"/>
  <c r="K639" i="5"/>
  <c r="K3639" i="5"/>
  <c r="K5269" i="5"/>
  <c r="K5331" i="5"/>
  <c r="K6442" i="5"/>
  <c r="K8447" i="5"/>
  <c r="K10178" i="5"/>
  <c r="K13138" i="5"/>
  <c r="K15592" i="5"/>
  <c r="K17350" i="5"/>
  <c r="K112" i="5"/>
  <c r="K452" i="5"/>
  <c r="K1246" i="5"/>
  <c r="K2644" i="5"/>
  <c r="K5809" i="5"/>
  <c r="K6768" i="5"/>
  <c r="K13168" i="5"/>
  <c r="K16768" i="5"/>
  <c r="K17884" i="5"/>
  <c r="K927" i="5"/>
  <c r="K2194" i="5"/>
  <c r="K7748" i="5"/>
  <c r="K8805" i="5"/>
  <c r="K14978" i="5"/>
  <c r="K248" i="5"/>
  <c r="K826" i="5"/>
  <c r="K905" i="5"/>
  <c r="K3189" i="5"/>
  <c r="K3708" i="5"/>
  <c r="K5358" i="5"/>
  <c r="K7576" i="5"/>
  <c r="K13050" i="5"/>
  <c r="K17084" i="5"/>
  <c r="K1722" i="5"/>
  <c r="K4172" i="5"/>
  <c r="K4226" i="5"/>
  <c r="K4301" i="5"/>
  <c r="K5240" i="5"/>
  <c r="K5585" i="5"/>
  <c r="K10584" i="5"/>
  <c r="K13115" i="5"/>
  <c r="K13297" i="5"/>
  <c r="K13925" i="5"/>
  <c r="K18582" i="5"/>
  <c r="K3821" i="5"/>
  <c r="K4173" i="5"/>
  <c r="K8765" i="5"/>
  <c r="K13298" i="5"/>
  <c r="K13926" i="5"/>
  <c r="K14286" i="5"/>
  <c r="K1723" i="5"/>
  <c r="K2467" i="5"/>
  <c r="K10382" i="5"/>
  <c r="K18583" i="5"/>
  <c r="K249" i="5"/>
  <c r="K2425" i="5"/>
  <c r="K4334" i="5"/>
  <c r="K8054" i="5"/>
  <c r="K14106" i="5"/>
  <c r="K14125" i="5"/>
  <c r="K14880" i="5"/>
  <c r="K15446" i="5"/>
  <c r="K15546" i="5"/>
  <c r="K16536" i="5"/>
  <c r="K17108" i="5"/>
  <c r="K17686" i="5"/>
  <c r="K1447" i="5"/>
  <c r="K3190" i="5"/>
  <c r="K8448" i="5"/>
  <c r="K12640" i="5"/>
  <c r="K13535" i="5"/>
  <c r="K18205" i="5"/>
  <c r="K427" i="5"/>
  <c r="K10695" i="5"/>
  <c r="K12567" i="5"/>
  <c r="K2763" i="5"/>
  <c r="K8302" i="5"/>
  <c r="K8840" i="5"/>
  <c r="K11838" i="5"/>
  <c r="K12994" i="5"/>
  <c r="K16357" i="5"/>
  <c r="K2788" i="5"/>
  <c r="K2789" i="5"/>
  <c r="K11892" i="5"/>
  <c r="K12058" i="5"/>
  <c r="K14394" i="5"/>
  <c r="K16558" i="5"/>
  <c r="K18206" i="5"/>
  <c r="K453" i="5"/>
  <c r="K8722" i="5"/>
  <c r="K18094" i="5"/>
  <c r="K18584" i="5"/>
  <c r="K1775" i="5"/>
  <c r="K2012" i="5"/>
  <c r="K2745" i="5"/>
  <c r="K5176" i="5"/>
  <c r="K10412" i="5"/>
  <c r="K10931" i="5"/>
  <c r="K16676" i="5"/>
  <c r="K18503" i="5"/>
  <c r="K1012" i="5"/>
  <c r="K8822" i="5"/>
  <c r="K9711" i="5"/>
  <c r="K10039" i="5"/>
  <c r="K12568" i="5"/>
  <c r="K12616" i="5"/>
  <c r="K12641" i="5"/>
  <c r="K12675" i="5"/>
  <c r="K16862" i="5"/>
  <c r="K18664" i="5"/>
  <c r="K4986" i="5"/>
  <c r="K6321" i="5"/>
  <c r="K14287" i="5"/>
  <c r="K50" i="5"/>
  <c r="K1981" i="5"/>
  <c r="K5937" i="5"/>
  <c r="K9073" i="5"/>
  <c r="K10482" i="5"/>
  <c r="K15028" i="5"/>
  <c r="K16677" i="5"/>
  <c r="K6227" i="5"/>
  <c r="K11917" i="5"/>
  <c r="K51" i="5"/>
  <c r="K3975" i="5"/>
  <c r="K5554" i="5"/>
  <c r="K6228" i="5"/>
  <c r="K7080" i="5"/>
  <c r="K8534" i="5"/>
  <c r="K10205" i="5"/>
  <c r="K11543" i="5"/>
  <c r="K11696" i="5"/>
  <c r="K13139" i="5"/>
  <c r="K13169" i="5"/>
  <c r="K17591" i="5"/>
  <c r="K18186" i="5"/>
  <c r="K2790" i="5"/>
  <c r="K3168" i="5"/>
  <c r="K4174" i="5"/>
  <c r="K7053" i="5"/>
  <c r="K7670" i="5"/>
  <c r="K3555" i="5"/>
  <c r="K5526" i="5"/>
  <c r="K8966" i="5"/>
  <c r="K14446" i="5"/>
  <c r="K15771" i="5"/>
  <c r="K9739" i="5"/>
  <c r="K10512" i="5"/>
  <c r="K10726" i="5"/>
  <c r="K11414" i="5"/>
  <c r="K11770" i="5"/>
  <c r="K13094" i="5"/>
  <c r="K13691" i="5"/>
  <c r="K14539" i="5"/>
  <c r="K16585" i="5"/>
  <c r="K17325" i="5"/>
  <c r="K18636" i="5"/>
  <c r="K18749" i="5"/>
  <c r="K1299" i="5"/>
  <c r="K5314" i="5"/>
  <c r="K8535" i="5"/>
  <c r="K13319" i="5"/>
  <c r="K17539" i="5"/>
  <c r="K2167" i="5"/>
  <c r="K6003" i="5"/>
  <c r="K6125" i="5"/>
  <c r="K13372" i="5"/>
  <c r="K13692" i="5"/>
  <c r="K15929" i="5"/>
  <c r="K16787" i="5"/>
  <c r="K16887" i="5"/>
  <c r="K18431" i="5"/>
  <c r="K3657" i="5"/>
  <c r="K14216" i="5"/>
  <c r="K15647" i="5"/>
  <c r="K16155" i="5"/>
  <c r="K4942" i="5"/>
  <c r="K6599" i="5"/>
  <c r="K7054" i="5"/>
  <c r="K7778" i="5"/>
  <c r="K10040" i="5"/>
  <c r="K12569" i="5"/>
  <c r="K16384" i="5"/>
  <c r="K9283" i="5"/>
  <c r="K13244" i="5"/>
  <c r="K15125" i="5"/>
  <c r="K15824" i="5"/>
  <c r="K15958" i="5"/>
  <c r="K250" i="5"/>
  <c r="K10089" i="5"/>
  <c r="K10136" i="5"/>
  <c r="K14288" i="5"/>
  <c r="K1953" i="5"/>
  <c r="K7806" i="5"/>
  <c r="K7936" i="5"/>
  <c r="K8510" i="5"/>
  <c r="K9471" i="5"/>
  <c r="K10262" i="5"/>
  <c r="K11206" i="5"/>
  <c r="K12642" i="5"/>
  <c r="K15473" i="5"/>
  <c r="K16945" i="5"/>
  <c r="K1473" i="5"/>
  <c r="K2560" i="5"/>
  <c r="K2854" i="5"/>
  <c r="K7696" i="5"/>
  <c r="K7969" i="5"/>
  <c r="K9634" i="5"/>
  <c r="K12964" i="5"/>
  <c r="K13022" i="5"/>
  <c r="K14474" i="5"/>
  <c r="K14475" i="5"/>
  <c r="K1219" i="5"/>
  <c r="K6646" i="5"/>
  <c r="K9190" i="5"/>
  <c r="K10009" i="5"/>
  <c r="K10292" i="5"/>
  <c r="K14639" i="5"/>
  <c r="K371" i="5"/>
  <c r="K7401" i="5"/>
  <c r="K8743" i="5"/>
  <c r="K11893" i="5"/>
  <c r="K13395" i="5"/>
  <c r="K13816" i="5"/>
  <c r="K13874" i="5"/>
  <c r="K14107" i="5"/>
  <c r="K14905" i="5"/>
  <c r="K113" i="5"/>
  <c r="K2230" i="5"/>
  <c r="K3436" i="5"/>
  <c r="K6004" i="5"/>
  <c r="K6039" i="5"/>
  <c r="K10115" i="5"/>
  <c r="K11621" i="5"/>
  <c r="K11944" i="5"/>
  <c r="K16511" i="5"/>
  <c r="K18504" i="5"/>
  <c r="K5836" i="5"/>
  <c r="K6904" i="5"/>
  <c r="K7236" i="5"/>
  <c r="K7438" i="5"/>
  <c r="K7471" i="5"/>
  <c r="K7620" i="5"/>
  <c r="K12643" i="5"/>
  <c r="K13197" i="5"/>
  <c r="K28" i="5"/>
  <c r="K2426" i="5"/>
  <c r="K6727" i="5"/>
  <c r="K9954" i="5"/>
  <c r="K10206" i="5"/>
  <c r="K13245" i="5"/>
  <c r="K14743" i="5"/>
  <c r="K18329" i="5"/>
  <c r="K1647" i="5"/>
  <c r="K3191" i="5"/>
  <c r="K4391" i="5"/>
  <c r="K5315" i="5"/>
  <c r="K9608" i="5"/>
  <c r="K13608" i="5"/>
  <c r="K251" i="5"/>
  <c r="K2627" i="5"/>
  <c r="K7577" i="5"/>
  <c r="K11646" i="5"/>
  <c r="K14148" i="5"/>
  <c r="K17962" i="5"/>
  <c r="K372" i="5"/>
  <c r="K482" i="5"/>
  <c r="K10777" i="5"/>
  <c r="K11048" i="5"/>
  <c r="K11918" i="5"/>
  <c r="K11945" i="5"/>
  <c r="K12514" i="5"/>
  <c r="K15317" i="5"/>
  <c r="K16178" i="5"/>
  <c r="K608" i="5"/>
  <c r="K1982" i="5"/>
  <c r="K2585" i="5"/>
  <c r="K3421" i="5"/>
  <c r="K4967" i="5"/>
  <c r="K5177" i="5"/>
  <c r="K7133" i="5"/>
  <c r="K7348" i="5"/>
  <c r="K10483" i="5"/>
  <c r="K4366" i="5"/>
  <c r="K10854" i="5"/>
  <c r="K11745" i="5"/>
  <c r="K12111" i="5"/>
  <c r="K17378" i="5"/>
  <c r="K17511" i="5"/>
  <c r="K18369" i="5"/>
  <c r="K18432" i="5"/>
  <c r="K2561" i="5"/>
  <c r="K4422" i="5"/>
  <c r="K7779" i="5"/>
  <c r="K9609" i="5"/>
  <c r="K10952" i="5"/>
  <c r="K12139" i="5"/>
  <c r="K18345" i="5"/>
  <c r="K1776" i="5"/>
  <c r="K2195" i="5"/>
  <c r="K3139" i="5"/>
  <c r="K6069" i="5"/>
  <c r="K8214" i="5"/>
  <c r="K13072" i="5"/>
  <c r="K16788" i="5"/>
  <c r="K1679" i="5"/>
  <c r="K8120" i="5"/>
  <c r="K10585" i="5"/>
  <c r="K18144" i="5"/>
  <c r="K8697" i="5"/>
  <c r="K13095" i="5"/>
  <c r="K15029" i="5"/>
  <c r="K15264" i="5"/>
  <c r="K16863" i="5"/>
  <c r="K17657" i="5"/>
  <c r="K1328" i="5"/>
  <c r="K3947" i="5"/>
  <c r="K12170" i="5"/>
  <c r="K14476" i="5"/>
  <c r="K168" i="5"/>
  <c r="K7402" i="5"/>
  <c r="K9441" i="5"/>
  <c r="K10810" i="5"/>
  <c r="K10974" i="5"/>
  <c r="K12542" i="5"/>
  <c r="K13512" i="5"/>
  <c r="K13719" i="5"/>
  <c r="K14881" i="5"/>
  <c r="K18305" i="5"/>
  <c r="K18553" i="5"/>
  <c r="K4682" i="5"/>
  <c r="K7837" i="5"/>
  <c r="K11946" i="5"/>
  <c r="K13875" i="5"/>
  <c r="K132" i="5"/>
  <c r="K855" i="5"/>
  <c r="K3192" i="5"/>
  <c r="K3313" i="5"/>
  <c r="K5030" i="5"/>
  <c r="K13170" i="5"/>
  <c r="K13477" i="5"/>
  <c r="K1140" i="5"/>
  <c r="K5647" i="5"/>
  <c r="K5837" i="5"/>
  <c r="K13609" i="5"/>
  <c r="K15419" i="5"/>
  <c r="K2501" i="5"/>
  <c r="K4704" i="5"/>
  <c r="K7081" i="5"/>
  <c r="K7697" i="5"/>
  <c r="K11244" i="5"/>
  <c r="K12803" i="5"/>
  <c r="K12906" i="5"/>
  <c r="K13959" i="5"/>
  <c r="K16122" i="5"/>
  <c r="K18284" i="5"/>
  <c r="K3948" i="5"/>
  <c r="K6621" i="5"/>
  <c r="K11622" i="5"/>
  <c r="K16179" i="5"/>
  <c r="K7082" i="5"/>
  <c r="K7698" i="5"/>
  <c r="K10041" i="5"/>
  <c r="K13566" i="5"/>
  <c r="K14477" i="5"/>
  <c r="K17297" i="5"/>
  <c r="K17512" i="5"/>
  <c r="K17687" i="5"/>
  <c r="K17768" i="5"/>
  <c r="K18228" i="5"/>
  <c r="K1556" i="5"/>
  <c r="K2013" i="5"/>
  <c r="K373" i="5"/>
  <c r="K763" i="5"/>
  <c r="K1349" i="5"/>
  <c r="K2014" i="5"/>
  <c r="K2502" i="5"/>
  <c r="K2949" i="5"/>
  <c r="K5697" i="5"/>
  <c r="K14126" i="5"/>
  <c r="K15846" i="5"/>
  <c r="K1400" i="5"/>
  <c r="K3437" i="5"/>
  <c r="K3783" i="5"/>
  <c r="K8389" i="5"/>
  <c r="K9581" i="5"/>
  <c r="K11415" i="5"/>
  <c r="K16735" i="5"/>
  <c r="K52" i="5"/>
  <c r="K402" i="5"/>
  <c r="K2110" i="5"/>
  <c r="K2885" i="5"/>
  <c r="K3054" i="5"/>
  <c r="K7316" i="5"/>
  <c r="K16586" i="5"/>
  <c r="K18400" i="5"/>
  <c r="K3583" i="5"/>
  <c r="K4198" i="5"/>
  <c r="K8744" i="5"/>
  <c r="K11026" i="5"/>
  <c r="K17885" i="5"/>
  <c r="K53" i="5"/>
  <c r="K2196" i="5"/>
  <c r="K3289" i="5"/>
  <c r="K3732" i="5"/>
  <c r="K5198" i="5"/>
  <c r="K8723" i="5"/>
  <c r="K10975" i="5"/>
  <c r="K11460" i="5"/>
  <c r="K12804" i="5"/>
  <c r="K14979" i="5"/>
  <c r="K2168" i="5"/>
  <c r="K2764" i="5"/>
  <c r="K5199" i="5"/>
  <c r="K1097" i="5"/>
  <c r="K1474" i="5"/>
  <c r="K5316" i="5"/>
  <c r="K9610" i="5"/>
  <c r="K9892" i="5"/>
  <c r="K13454" i="5"/>
  <c r="K14335" i="5"/>
  <c r="K15396" i="5"/>
  <c r="K3392" i="5"/>
  <c r="K6706" i="5"/>
  <c r="K6927" i="5"/>
  <c r="K8018" i="5"/>
  <c r="K11126" i="5"/>
  <c r="K13660" i="5"/>
  <c r="K5906" i="5"/>
  <c r="K7578" i="5"/>
  <c r="K11670" i="5"/>
  <c r="K13341" i="5"/>
  <c r="K18458" i="5"/>
  <c r="K18694" i="5"/>
  <c r="K3213" i="5"/>
  <c r="K4853" i="5"/>
  <c r="K8575" i="5"/>
  <c r="K14447" i="5"/>
  <c r="K18637" i="5"/>
  <c r="K3055" i="5"/>
  <c r="K3193" i="5"/>
  <c r="K8019" i="5"/>
  <c r="K9976" i="5"/>
  <c r="K11623" i="5"/>
  <c r="K13140" i="5"/>
  <c r="K17769" i="5"/>
  <c r="K1070" i="5"/>
  <c r="K4503" i="5"/>
  <c r="K4854" i="5"/>
  <c r="K6471" i="5"/>
  <c r="K7022" i="5"/>
  <c r="K7807" i="5"/>
  <c r="K11127" i="5"/>
  <c r="K15226" i="5"/>
  <c r="K15373" i="5"/>
  <c r="K15959" i="5"/>
  <c r="K16092" i="5"/>
  <c r="K16233" i="5"/>
  <c r="K17055" i="5"/>
  <c r="K17934" i="5"/>
  <c r="K1188" i="5"/>
  <c r="K3214" i="5"/>
  <c r="K4115" i="5"/>
  <c r="K4199" i="5"/>
  <c r="K4654" i="5"/>
  <c r="K5455" i="5"/>
  <c r="K6094" i="5"/>
  <c r="K6229" i="5"/>
  <c r="K7349" i="5"/>
  <c r="K14415" i="5"/>
  <c r="K17484" i="5"/>
  <c r="K454" i="5"/>
  <c r="K1034" i="5"/>
  <c r="K3757" i="5"/>
  <c r="K4578" i="5"/>
  <c r="K10179" i="5"/>
  <c r="K12644" i="5"/>
  <c r="K13299" i="5"/>
  <c r="K10207" i="5"/>
  <c r="K10263" i="5"/>
  <c r="K11671" i="5"/>
  <c r="K14336" i="5"/>
  <c r="K15447" i="5"/>
  <c r="K827" i="5"/>
  <c r="K6126" i="5"/>
  <c r="K13927" i="5"/>
  <c r="K14962" i="5"/>
  <c r="K17056" i="5"/>
  <c r="K18719" i="5"/>
  <c r="K3111" i="5"/>
  <c r="K8055" i="5"/>
  <c r="K10668" i="5"/>
  <c r="K11000" i="5"/>
  <c r="K13246" i="5"/>
  <c r="K17790" i="5"/>
  <c r="K3537" i="5"/>
  <c r="K4227" i="5"/>
  <c r="K6647" i="5"/>
  <c r="K6873" i="5"/>
  <c r="K7472" i="5"/>
  <c r="K8919" i="5"/>
  <c r="K11180" i="5"/>
  <c r="K11839" i="5"/>
  <c r="K13610" i="5"/>
  <c r="K15126" i="5"/>
  <c r="K15672" i="5"/>
  <c r="K2440" i="5"/>
  <c r="K8449" i="5"/>
  <c r="K10696" i="5"/>
  <c r="K12365" i="5"/>
  <c r="K15420" i="5"/>
  <c r="K9235" i="5"/>
  <c r="K9386" i="5"/>
  <c r="K13220" i="5"/>
  <c r="K16946" i="5"/>
  <c r="K17658" i="5"/>
  <c r="K17819" i="5"/>
  <c r="K5380" i="5"/>
  <c r="K9387" i="5"/>
  <c r="K11181" i="5"/>
  <c r="K11517" i="5"/>
  <c r="K12907" i="5"/>
  <c r="K13300" i="5"/>
  <c r="K16838" i="5"/>
  <c r="K18483" i="5"/>
  <c r="K2886" i="5"/>
  <c r="K3036" i="5"/>
  <c r="K5359" i="5"/>
  <c r="K5978" i="5"/>
  <c r="K7260" i="5"/>
  <c r="K7287" i="5"/>
  <c r="K10639" i="5"/>
  <c r="K12171" i="5"/>
  <c r="K16888" i="5"/>
  <c r="K2015" i="5"/>
  <c r="K2887" i="5"/>
  <c r="K5456" i="5"/>
  <c r="K7808" i="5"/>
  <c r="K12780" i="5"/>
  <c r="K12805" i="5"/>
  <c r="K17988" i="5"/>
  <c r="K1098" i="5"/>
  <c r="K5617" i="5"/>
  <c r="K6246" i="5"/>
  <c r="K7937" i="5"/>
  <c r="K15567" i="5"/>
  <c r="K3494" i="5"/>
  <c r="K4833" i="5"/>
  <c r="K6553" i="5"/>
  <c r="K6998" i="5"/>
  <c r="K9102" i="5"/>
  <c r="K9977" i="5"/>
  <c r="K10753" i="5"/>
  <c r="K483" i="5"/>
  <c r="K828" i="5"/>
  <c r="K2888" i="5"/>
  <c r="K6679" i="5"/>
  <c r="K13373" i="5"/>
  <c r="K2081" i="5"/>
  <c r="K4805" i="5"/>
  <c r="K4855" i="5"/>
  <c r="K5426" i="5"/>
  <c r="K6230" i="5"/>
  <c r="K6417" i="5"/>
  <c r="K6749" i="5"/>
  <c r="K11049" i="5"/>
  <c r="K11300" i="5"/>
  <c r="K13116" i="5"/>
  <c r="K14308" i="5"/>
  <c r="K15568" i="5"/>
  <c r="K17963" i="5"/>
  <c r="K906" i="5"/>
  <c r="K3949" i="5"/>
  <c r="K5648" i="5"/>
  <c r="K6247" i="5"/>
  <c r="K6524" i="5"/>
  <c r="K6848" i="5"/>
  <c r="K10754" i="5"/>
  <c r="K18285" i="5"/>
  <c r="K5178" i="5"/>
  <c r="K5586" i="5"/>
  <c r="K7439" i="5"/>
  <c r="K11771" i="5"/>
  <c r="K13939" i="5"/>
  <c r="K18554" i="5"/>
  <c r="K96" i="5"/>
  <c r="K2628" i="5"/>
  <c r="K3367" i="5"/>
  <c r="K4921" i="5"/>
  <c r="K5677" i="5"/>
  <c r="K6600" i="5"/>
  <c r="K10855" i="5"/>
  <c r="K11153" i="5"/>
  <c r="K11301" i="5"/>
  <c r="K13960" i="5"/>
  <c r="K1698" i="5"/>
  <c r="K3692" i="5"/>
  <c r="K4335" i="5"/>
  <c r="K6005" i="5"/>
  <c r="K11746" i="5"/>
  <c r="K12224" i="5"/>
  <c r="K12593" i="5"/>
  <c r="K13661" i="5"/>
  <c r="K5332" i="5"/>
  <c r="K11840" i="5"/>
  <c r="K13051" i="5"/>
  <c r="K13247" i="5"/>
  <c r="K13420" i="5"/>
  <c r="K3538" i="5"/>
  <c r="K9361" i="5"/>
  <c r="K10727" i="5"/>
  <c r="K12645" i="5"/>
  <c r="K13248" i="5"/>
  <c r="K14217" i="5"/>
  <c r="K14640" i="5"/>
  <c r="K15617" i="5"/>
  <c r="K1189" i="5"/>
  <c r="K4200" i="5"/>
  <c r="K4834" i="5"/>
  <c r="K12694" i="5"/>
  <c r="K16972" i="5"/>
  <c r="K17592" i="5"/>
  <c r="K18459" i="5"/>
  <c r="K18720" i="5"/>
  <c r="K18207" i="5"/>
  <c r="K18505" i="5"/>
  <c r="K2629" i="5"/>
  <c r="K2677" i="5"/>
  <c r="K3611" i="5"/>
  <c r="K8056" i="5"/>
  <c r="K8121" i="5"/>
  <c r="K8333" i="5"/>
  <c r="K15986" i="5"/>
  <c r="K16889" i="5"/>
  <c r="K1954" i="5"/>
  <c r="K5457" i="5"/>
  <c r="K6928" i="5"/>
  <c r="K12059" i="5"/>
  <c r="K13790" i="5"/>
  <c r="K14593" i="5"/>
  <c r="K18638" i="5"/>
  <c r="K5179" i="5"/>
  <c r="K10438" i="5"/>
  <c r="K11562" i="5"/>
  <c r="K12225" i="5"/>
  <c r="K14127" i="5"/>
  <c r="K3693" i="5"/>
  <c r="K7579" i="5"/>
  <c r="K8264" i="5"/>
  <c r="K8390" i="5"/>
  <c r="K10208" i="5"/>
  <c r="K13198" i="5"/>
  <c r="K5508" i="5"/>
  <c r="K6418" i="5"/>
  <c r="K8698" i="5"/>
  <c r="K11332" i="5"/>
  <c r="K13478" i="5"/>
  <c r="K14683" i="5"/>
  <c r="K17989" i="5"/>
  <c r="K2016" i="5"/>
  <c r="K7580" i="5"/>
  <c r="K7780" i="5"/>
  <c r="K10542" i="5"/>
  <c r="K11381" i="5"/>
  <c r="K13636" i="5"/>
  <c r="K15127" i="5"/>
  <c r="K15772" i="5"/>
  <c r="K16336" i="5"/>
  <c r="K16480" i="5"/>
  <c r="K18695" i="5"/>
  <c r="K2256" i="5"/>
  <c r="K3081" i="5"/>
  <c r="K7699" i="5"/>
  <c r="K9051" i="5"/>
  <c r="K10010" i="5"/>
  <c r="K11154" i="5"/>
  <c r="K15825" i="5"/>
  <c r="K1401" i="5"/>
  <c r="K2197" i="5"/>
  <c r="K3784" i="5"/>
  <c r="K5698" i="5"/>
  <c r="K11274" i="5"/>
  <c r="K11624" i="5"/>
  <c r="K4740" i="5"/>
  <c r="K4943" i="5"/>
  <c r="K6494" i="5"/>
  <c r="K8265" i="5"/>
  <c r="K8554" i="5"/>
  <c r="K8766" i="5"/>
  <c r="K8967" i="5"/>
  <c r="K18187" i="5"/>
  <c r="K2746" i="5"/>
  <c r="K3898" i="5"/>
  <c r="K5360" i="5"/>
  <c r="K7938" i="5"/>
  <c r="K9795" i="5"/>
  <c r="K12877" i="5"/>
  <c r="K12908" i="5"/>
  <c r="K13342" i="5"/>
  <c r="K14560" i="5"/>
  <c r="K18696" i="5"/>
  <c r="K11697" i="5"/>
  <c r="K17513" i="5"/>
  <c r="K17593" i="5"/>
  <c r="K18433" i="5"/>
  <c r="K3112" i="5"/>
  <c r="K3539" i="5"/>
  <c r="K4630" i="5"/>
  <c r="K4806" i="5"/>
  <c r="K5587" i="5"/>
  <c r="K6443" i="5"/>
  <c r="K9330" i="5"/>
  <c r="K9514" i="5"/>
  <c r="K10439" i="5"/>
  <c r="K14015" i="5"/>
  <c r="K16009" i="5"/>
  <c r="K8266" i="5"/>
  <c r="K10073" i="5"/>
  <c r="K15897" i="5"/>
  <c r="K16917" i="5"/>
  <c r="K17560" i="5"/>
  <c r="K2602" i="5"/>
  <c r="K2812" i="5"/>
  <c r="K6554" i="5"/>
  <c r="K12060" i="5"/>
  <c r="K17408" i="5"/>
  <c r="K133" i="5"/>
  <c r="K2468" i="5"/>
  <c r="K3658" i="5"/>
  <c r="K4770" i="5"/>
  <c r="K5361" i="5"/>
  <c r="K8788" i="5"/>
  <c r="K9867" i="5"/>
  <c r="K10355" i="5"/>
  <c r="K10778" i="5"/>
  <c r="K15448" i="5"/>
  <c r="K16812" i="5"/>
  <c r="K3140" i="5"/>
  <c r="K5649" i="5"/>
  <c r="K10456" i="5"/>
  <c r="K10932" i="5"/>
  <c r="K12035" i="5"/>
  <c r="K12140" i="5"/>
  <c r="K12995" i="5"/>
  <c r="K6956" i="5"/>
  <c r="K9161" i="5"/>
  <c r="K13096" i="5"/>
  <c r="K1220" i="5"/>
  <c r="K7473" i="5"/>
  <c r="K9796" i="5"/>
  <c r="K17433" i="5"/>
  <c r="K18665" i="5"/>
  <c r="K640" i="5"/>
  <c r="K2427" i="5"/>
  <c r="K8998" i="5"/>
  <c r="K9103" i="5"/>
  <c r="K15000" i="5"/>
  <c r="K5719" i="5"/>
  <c r="K15673" i="5"/>
  <c r="K18330" i="5"/>
  <c r="K764" i="5"/>
  <c r="K2352" i="5"/>
  <c r="K5241" i="5"/>
  <c r="K8841" i="5"/>
  <c r="K10755" i="5"/>
  <c r="K12397" i="5"/>
  <c r="K14218" i="5"/>
  <c r="K17770" i="5"/>
  <c r="K891" i="5"/>
  <c r="K1247" i="5"/>
  <c r="K1557" i="5"/>
  <c r="K2017" i="5"/>
  <c r="K3339" i="5"/>
  <c r="K12827" i="5"/>
  <c r="K12935" i="5"/>
  <c r="K13171" i="5"/>
  <c r="K14768" i="5"/>
  <c r="K15194" i="5"/>
  <c r="K17351" i="5"/>
  <c r="K114" i="5"/>
  <c r="K2111" i="5"/>
  <c r="K2198" i="5"/>
  <c r="K4302" i="5"/>
  <c r="K4922" i="5"/>
  <c r="K6728" i="5"/>
  <c r="K8148" i="5"/>
  <c r="K8184" i="5"/>
  <c r="K12471" i="5"/>
  <c r="K54" i="5"/>
  <c r="K1071" i="5"/>
  <c r="K1777" i="5"/>
  <c r="K1955" i="5"/>
  <c r="K13320" i="5"/>
  <c r="K15195" i="5"/>
  <c r="K16864" i="5"/>
  <c r="K16947" i="5"/>
  <c r="K3" i="5"/>
  <c r="K794" i="5"/>
  <c r="K1117" i="5"/>
  <c r="K1558" i="5"/>
  <c r="K4771" i="5"/>
  <c r="K5333" i="5"/>
  <c r="K9817" i="5"/>
  <c r="K16736" i="5"/>
  <c r="K714" i="5"/>
  <c r="K1618" i="5"/>
  <c r="K2765" i="5"/>
  <c r="K5089" i="5"/>
  <c r="K10728" i="5"/>
  <c r="K12909" i="5"/>
  <c r="K13249" i="5"/>
  <c r="K14561" i="5"/>
  <c r="K15736" i="5"/>
  <c r="K18796" i="5"/>
  <c r="K1475" i="5"/>
  <c r="K3709" i="5"/>
  <c r="K5884" i="5"/>
  <c r="K9846" i="5"/>
  <c r="K10756" i="5"/>
  <c r="K14079" i="5"/>
  <c r="K1190" i="5"/>
  <c r="K1983" i="5"/>
  <c r="K2051" i="5"/>
  <c r="K6375" i="5"/>
  <c r="K8968" i="5"/>
  <c r="K12112" i="5"/>
  <c r="K12570" i="5"/>
  <c r="K12996" i="5"/>
  <c r="K13141" i="5"/>
  <c r="K14265" i="5"/>
  <c r="K17028" i="5"/>
  <c r="K4" i="5"/>
  <c r="K2630" i="5"/>
  <c r="K3290" i="5"/>
  <c r="K7474" i="5"/>
  <c r="K9310" i="5"/>
  <c r="K9635" i="5"/>
  <c r="K10042" i="5"/>
  <c r="K15151" i="5"/>
  <c r="K18346" i="5"/>
  <c r="K2441" i="5"/>
  <c r="K7700" i="5"/>
  <c r="K14041" i="5"/>
  <c r="K1221" i="5"/>
  <c r="K1699" i="5"/>
  <c r="K1869" i="5"/>
  <c r="K2257" i="5"/>
  <c r="K2791" i="5"/>
  <c r="K2934" i="5"/>
  <c r="K8363" i="5"/>
  <c r="K16627" i="5"/>
  <c r="K856" i="5"/>
  <c r="K2404" i="5"/>
  <c r="K4835" i="5"/>
  <c r="K5427" i="5"/>
  <c r="K9712" i="5"/>
  <c r="K15265" i="5"/>
  <c r="K547" i="5"/>
  <c r="K8947" i="5"/>
  <c r="K9978" i="5"/>
  <c r="K12006" i="5"/>
  <c r="K17000" i="5"/>
  <c r="K17271" i="5"/>
  <c r="K1350" i="5"/>
  <c r="K5484" i="5"/>
  <c r="K9311" i="5"/>
  <c r="K11347" i="5"/>
  <c r="K17594" i="5"/>
  <c r="K2376" i="5"/>
  <c r="K6929" i="5"/>
  <c r="K12141" i="5"/>
  <c r="K12878" i="5"/>
  <c r="K14219" i="5"/>
  <c r="K15030" i="5"/>
  <c r="K169" i="5"/>
  <c r="K4075" i="5"/>
  <c r="K4579" i="5"/>
  <c r="K5938" i="5"/>
  <c r="K8185" i="5"/>
  <c r="K9421" i="5"/>
  <c r="K9582" i="5"/>
  <c r="K13052" i="5"/>
  <c r="K14128" i="5"/>
  <c r="K17820" i="5"/>
  <c r="K2052" i="5"/>
  <c r="K2377" i="5"/>
  <c r="K4392" i="5"/>
  <c r="K5485" i="5"/>
  <c r="K7288" i="5"/>
  <c r="K12172" i="5"/>
  <c r="K14769" i="5"/>
  <c r="K16406" i="5"/>
  <c r="K2231" i="5"/>
  <c r="K3056" i="5"/>
  <c r="K12451" i="5"/>
  <c r="K548" i="5"/>
  <c r="K4944" i="5"/>
  <c r="K6874" i="5"/>
  <c r="K7533" i="5"/>
  <c r="K13455" i="5"/>
  <c r="K609" i="5"/>
  <c r="K2678" i="5"/>
  <c r="K4451" i="5"/>
  <c r="K9611" i="5"/>
  <c r="K9692" i="5"/>
  <c r="K16737" i="5"/>
  <c r="K2503" i="5"/>
  <c r="K3422" i="5"/>
  <c r="K3423" i="5"/>
  <c r="K5864" i="5"/>
  <c r="K14882" i="5"/>
  <c r="K16279" i="5"/>
  <c r="K17462" i="5"/>
  <c r="K3262" i="5"/>
  <c r="K4504" i="5"/>
  <c r="K12366" i="5"/>
  <c r="K13817" i="5"/>
  <c r="K15898" i="5"/>
  <c r="K16037" i="5"/>
  <c r="K16385" i="5"/>
  <c r="K16407" i="5"/>
  <c r="K115" i="5"/>
  <c r="K994" i="5"/>
  <c r="K4095" i="5"/>
  <c r="K4655" i="5"/>
  <c r="K6495" i="5"/>
  <c r="K6769" i="5"/>
  <c r="K9488" i="5"/>
  <c r="K10640" i="5"/>
  <c r="K10757" i="5"/>
  <c r="K14149" i="5"/>
  <c r="K18145" i="5"/>
  <c r="K170" i="5"/>
  <c r="K668" i="5"/>
  <c r="K7621" i="5"/>
  <c r="K8057" i="5"/>
  <c r="K11972" i="5"/>
  <c r="K14906" i="5"/>
  <c r="K15001" i="5"/>
  <c r="K1329" i="5"/>
  <c r="K3263" i="5"/>
  <c r="K16180" i="5"/>
  <c r="K1476" i="5"/>
  <c r="K2504" i="5"/>
  <c r="K2715" i="5"/>
  <c r="K4987" i="5"/>
  <c r="K7581" i="5"/>
  <c r="K11491" i="5"/>
  <c r="K11647" i="5"/>
  <c r="K14337" i="5"/>
  <c r="K15547" i="5"/>
  <c r="K16181" i="5"/>
  <c r="K17298" i="5"/>
  <c r="K17964" i="5"/>
  <c r="K973" i="5"/>
  <c r="K1956" i="5"/>
  <c r="K5180" i="5"/>
  <c r="K5270" i="5"/>
  <c r="K10413" i="5"/>
  <c r="K14907" i="5"/>
  <c r="K15674" i="5"/>
  <c r="K16215" i="5"/>
  <c r="K2532" i="5"/>
  <c r="K2935" i="5"/>
  <c r="K6525" i="5"/>
  <c r="K8699" i="5"/>
  <c r="K9162" i="5"/>
  <c r="K10235" i="5"/>
  <c r="K10484" i="5"/>
  <c r="K11073" i="5"/>
  <c r="K13771" i="5"/>
  <c r="K17851" i="5"/>
  <c r="K29" i="5"/>
  <c r="K795" i="5"/>
  <c r="K6496" i="5"/>
  <c r="K11841" i="5"/>
  <c r="K13073" i="5"/>
  <c r="K14908" i="5"/>
  <c r="K15520" i="5"/>
  <c r="K18229" i="5"/>
  <c r="K3467" i="5"/>
  <c r="K4807" i="5"/>
  <c r="K6707" i="5"/>
  <c r="K10116" i="5"/>
  <c r="K1559" i="5"/>
  <c r="K4336" i="5"/>
  <c r="K8555" i="5"/>
  <c r="K10779" i="5"/>
  <c r="K10953" i="5"/>
  <c r="K11001" i="5"/>
  <c r="K13276" i="5"/>
  <c r="K15618" i="5"/>
  <c r="K2139" i="5"/>
  <c r="K2911" i="5"/>
  <c r="K4580" i="5"/>
  <c r="K7582" i="5"/>
  <c r="K7671" i="5"/>
  <c r="K9074" i="5"/>
  <c r="K9515" i="5"/>
  <c r="K14150" i="5"/>
  <c r="K15318" i="5"/>
  <c r="K15374" i="5"/>
  <c r="K73" i="5"/>
  <c r="K1351" i="5"/>
  <c r="K1448" i="5"/>
  <c r="K3194" i="5"/>
  <c r="K4557" i="5"/>
  <c r="K5509" i="5"/>
  <c r="K5865" i="5"/>
  <c r="K7374" i="5"/>
  <c r="K12646" i="5"/>
  <c r="K13845" i="5"/>
  <c r="K15319" i="5"/>
  <c r="K743" i="5"/>
  <c r="K1402" i="5"/>
  <c r="K2889" i="5"/>
  <c r="K3710" i="5"/>
  <c r="K8789" i="5"/>
  <c r="K9212" i="5"/>
  <c r="K14848" i="5"/>
  <c r="K3215" i="5"/>
  <c r="K3822" i="5"/>
  <c r="K8969" i="5"/>
  <c r="K10543" i="5"/>
  <c r="K30" i="5"/>
  <c r="K694" i="5"/>
  <c r="K1932" i="5"/>
  <c r="K4602" i="5"/>
  <c r="K7994" i="5"/>
  <c r="K11772" i="5"/>
  <c r="K14660" i="5"/>
  <c r="K18777" i="5"/>
  <c r="K3584" i="5"/>
  <c r="K6957" i="5"/>
  <c r="K11544" i="5"/>
  <c r="K14716" i="5"/>
  <c r="K15569" i="5"/>
  <c r="K15874" i="5"/>
  <c r="K16948" i="5"/>
  <c r="K17409" i="5"/>
  <c r="K346" i="5"/>
  <c r="K5149" i="5"/>
  <c r="K7289" i="5"/>
  <c r="K7939" i="5"/>
  <c r="K10383" i="5"/>
  <c r="K13928" i="5"/>
  <c r="K14151" i="5"/>
  <c r="K16678" i="5"/>
  <c r="K18639" i="5"/>
  <c r="K1816" i="5"/>
  <c r="K2645" i="5"/>
  <c r="K3264" i="5"/>
  <c r="K8033" i="5"/>
  <c r="K9442" i="5"/>
  <c r="K11919" i="5"/>
  <c r="K14617" i="5"/>
  <c r="K455" i="5"/>
  <c r="K669" i="5"/>
  <c r="K1560" i="5"/>
  <c r="K3495" i="5"/>
  <c r="K5555" i="5"/>
  <c r="K6497" i="5"/>
  <c r="K13904" i="5"/>
  <c r="K14522" i="5"/>
  <c r="K16704" i="5"/>
  <c r="K8429" i="5"/>
  <c r="K8536" i="5"/>
  <c r="K12491" i="5"/>
  <c r="K14152" i="5"/>
  <c r="K15078" i="5"/>
  <c r="K15128" i="5"/>
  <c r="K18666" i="5"/>
  <c r="K6472" i="5"/>
  <c r="K7884" i="5"/>
  <c r="K12061" i="5"/>
  <c r="K14042" i="5"/>
  <c r="K15930" i="5"/>
  <c r="K17636" i="5"/>
  <c r="K2082" i="5"/>
  <c r="K2998" i="5"/>
  <c r="K9612" i="5"/>
  <c r="K12423" i="5"/>
  <c r="K1957" i="5"/>
  <c r="K5838" i="5"/>
  <c r="K6999" i="5"/>
  <c r="K7653" i="5"/>
  <c r="K10697" i="5"/>
  <c r="K14367" i="5"/>
  <c r="K18117" i="5"/>
  <c r="K4367" i="5"/>
  <c r="K11625" i="5"/>
  <c r="K328" i="5"/>
  <c r="K2288" i="5"/>
  <c r="K2378" i="5"/>
  <c r="K3236" i="5"/>
  <c r="K4882" i="5"/>
  <c r="K6770" i="5"/>
  <c r="K7809" i="5"/>
  <c r="K11348" i="5"/>
  <c r="K11648" i="5"/>
  <c r="K14909" i="5"/>
  <c r="K15960" i="5"/>
  <c r="K16069" i="5"/>
  <c r="K16280" i="5"/>
  <c r="K17463" i="5"/>
  <c r="K6095" i="5"/>
  <c r="K7553" i="5"/>
  <c r="K7701" i="5"/>
  <c r="K8601" i="5"/>
  <c r="K12246" i="5"/>
  <c r="K12571" i="5"/>
  <c r="K14241" i="5"/>
  <c r="K2890" i="5"/>
  <c r="K6395" i="5"/>
  <c r="K7781" i="5"/>
  <c r="K14684" i="5"/>
  <c r="K16769" i="5"/>
  <c r="K18306" i="5"/>
  <c r="K695" i="5"/>
  <c r="K1724" i="5"/>
  <c r="K3711" i="5"/>
  <c r="K8122" i="5"/>
  <c r="K10457" i="5"/>
  <c r="K11100" i="5"/>
  <c r="K11245" i="5"/>
  <c r="K13772" i="5"/>
  <c r="K14080" i="5"/>
  <c r="K1035" i="5"/>
  <c r="K2716" i="5"/>
  <c r="K3993" i="5"/>
  <c r="K4303" i="5"/>
  <c r="K9312" i="5"/>
  <c r="K11002" i="5"/>
  <c r="K12198" i="5"/>
  <c r="K2533" i="5"/>
  <c r="K3340" i="5"/>
  <c r="K3659" i="5"/>
  <c r="K7055" i="5"/>
  <c r="K17130" i="5"/>
  <c r="K2828" i="5"/>
  <c r="K9191" i="5"/>
  <c r="K11275" i="5"/>
  <c r="K17192" i="5"/>
  <c r="K18118" i="5"/>
  <c r="K18667" i="5"/>
  <c r="K1162" i="5"/>
  <c r="K5979" i="5"/>
  <c r="K11720" i="5"/>
  <c r="K12007" i="5"/>
  <c r="K2505" i="5"/>
  <c r="K2717" i="5"/>
  <c r="K3950" i="5"/>
  <c r="K4856" i="5"/>
  <c r="K6905" i="5"/>
  <c r="K11649" i="5"/>
  <c r="K12724" i="5"/>
  <c r="K134" i="5"/>
  <c r="K715" i="5"/>
  <c r="K3141" i="5"/>
  <c r="K6849" i="5"/>
  <c r="K9667" i="5"/>
  <c r="K11302" i="5"/>
  <c r="K15397" i="5"/>
  <c r="K17410" i="5"/>
  <c r="K716" i="5"/>
  <c r="K1163" i="5"/>
  <c r="K4423" i="5"/>
  <c r="K5458" i="5"/>
  <c r="K6040" i="5"/>
  <c r="K15875" i="5"/>
  <c r="K403" i="5"/>
  <c r="K4603" i="5"/>
  <c r="K6930" i="5"/>
  <c r="K11416" i="5"/>
  <c r="K12452" i="5"/>
  <c r="K13991" i="5"/>
  <c r="K16386" i="5"/>
  <c r="K55" i="5"/>
  <c r="K374" i="5"/>
  <c r="K549" i="5"/>
  <c r="K2405" i="5"/>
  <c r="K5510" i="5"/>
  <c r="K9213" i="5"/>
  <c r="K11947" i="5"/>
  <c r="K12647" i="5"/>
  <c r="K15648" i="5"/>
  <c r="K6473" i="5"/>
  <c r="K8215" i="5"/>
  <c r="K11792" i="5"/>
  <c r="K13846" i="5"/>
  <c r="K15342" i="5"/>
  <c r="K18331" i="5"/>
  <c r="K3082" i="5"/>
  <c r="K5736" i="5"/>
  <c r="K7083" i="5"/>
  <c r="K8970" i="5"/>
  <c r="K15675" i="5"/>
  <c r="K15737" i="5"/>
  <c r="K18370" i="5"/>
  <c r="K2258" i="5"/>
  <c r="K4201" i="5"/>
  <c r="K9443" i="5"/>
  <c r="K11563" i="5"/>
  <c r="K17379" i="5"/>
  <c r="K892" i="5"/>
  <c r="K3951" i="5"/>
  <c r="K7375" i="5"/>
  <c r="K10513" i="5"/>
  <c r="K12572" i="5"/>
  <c r="K12617" i="5"/>
  <c r="K13374" i="5"/>
  <c r="K14685" i="5"/>
  <c r="K16789" i="5"/>
  <c r="K329" i="5"/>
  <c r="K456" i="5"/>
  <c r="K796" i="5"/>
  <c r="K2891" i="5"/>
  <c r="K3393" i="5"/>
  <c r="K12247" i="5"/>
  <c r="K1422" i="5"/>
  <c r="K6231" i="5"/>
  <c r="K6648" i="5"/>
  <c r="K8267" i="5"/>
  <c r="K8576" i="5"/>
  <c r="K11672" i="5"/>
  <c r="K16309" i="5"/>
  <c r="K227" i="5"/>
  <c r="K4018" i="5"/>
  <c r="K6750" i="5"/>
  <c r="K7023" i="5"/>
  <c r="K9516" i="5"/>
  <c r="K10780" i="5"/>
  <c r="K11461" i="5"/>
  <c r="K16839" i="5"/>
  <c r="K18188" i="5"/>
  <c r="K203" i="5"/>
  <c r="K1528" i="5"/>
  <c r="K4393" i="5"/>
  <c r="K5650" i="5"/>
  <c r="K6680" i="5"/>
  <c r="K8602" i="5"/>
  <c r="K10669" i="5"/>
  <c r="K10698" i="5"/>
  <c r="K11433" i="5"/>
  <c r="K12315" i="5"/>
  <c r="K18286" i="5"/>
  <c r="K18307" i="5"/>
  <c r="K404" i="5"/>
  <c r="K1753" i="5"/>
  <c r="K4452" i="5"/>
  <c r="K6419" i="5"/>
  <c r="K7906" i="5"/>
  <c r="K8034" i="5"/>
  <c r="K8234" i="5"/>
  <c r="K12336" i="5"/>
  <c r="K15343" i="5"/>
  <c r="K16281" i="5"/>
  <c r="K16609" i="5"/>
  <c r="K928" i="5"/>
  <c r="K2379" i="5"/>
  <c r="K8089" i="5"/>
  <c r="K10264" i="5"/>
  <c r="K11462" i="5"/>
  <c r="K16358" i="5"/>
  <c r="K16408" i="5"/>
  <c r="K18256" i="5"/>
  <c r="K4988" i="5"/>
  <c r="K9192" i="5"/>
  <c r="K13023" i="5"/>
  <c r="K13277" i="5"/>
  <c r="K16282" i="5"/>
  <c r="K16918" i="5"/>
  <c r="K7317" i="5"/>
  <c r="K8767" i="5"/>
  <c r="K12781" i="5"/>
  <c r="K13742" i="5"/>
  <c r="K16359" i="5"/>
  <c r="K995" i="5"/>
  <c r="K4772" i="5"/>
  <c r="K11207" i="5"/>
  <c r="K12648" i="5"/>
  <c r="K14641" i="5"/>
  <c r="K15619" i="5"/>
  <c r="K7237" i="5"/>
  <c r="K11155" i="5"/>
  <c r="K3785" i="5"/>
  <c r="K5556" i="5"/>
  <c r="K8268" i="5"/>
  <c r="K9104" i="5"/>
  <c r="K11333" i="5"/>
  <c r="K11382" i="5"/>
  <c r="K13396" i="5"/>
  <c r="K15079" i="5"/>
  <c r="K16182" i="5"/>
  <c r="K17595" i="5"/>
  <c r="K17914" i="5"/>
  <c r="K4857" i="5"/>
  <c r="K5428" i="5"/>
  <c r="K6296" i="5"/>
  <c r="K15797" i="5"/>
  <c r="K15931" i="5"/>
  <c r="K9362" i="5"/>
  <c r="K11074" i="5"/>
  <c r="K14043" i="5"/>
  <c r="K14509" i="5"/>
  <c r="K16973" i="5"/>
  <c r="K18308" i="5"/>
  <c r="K3368" i="5"/>
  <c r="K7134" i="5"/>
  <c r="K8235" i="5"/>
  <c r="K11793" i="5"/>
  <c r="K12036" i="5"/>
  <c r="K15649" i="5"/>
  <c r="K15826" i="5"/>
  <c r="K17852" i="5"/>
  <c r="K1449" i="5"/>
  <c r="K6344" i="5"/>
  <c r="K6649" i="5"/>
  <c r="K11747" i="5"/>
  <c r="K16156" i="5"/>
  <c r="K17085" i="5"/>
  <c r="K17219" i="5"/>
  <c r="K5200" i="5"/>
  <c r="K10856" i="5"/>
  <c r="K17709" i="5"/>
  <c r="K228" i="5"/>
  <c r="K457" i="5"/>
  <c r="K974" i="5"/>
  <c r="K6376" i="5"/>
  <c r="K6850" i="5"/>
  <c r="K7290" i="5"/>
  <c r="K8864" i="5"/>
  <c r="K9075" i="5"/>
  <c r="K10641" i="5"/>
  <c r="K10913" i="5"/>
  <c r="K12062" i="5"/>
  <c r="K13117" i="5"/>
  <c r="K13611" i="5"/>
  <c r="K14309" i="5"/>
  <c r="K744" i="5"/>
  <c r="K952" i="5"/>
  <c r="K2718" i="5"/>
  <c r="K3195" i="5"/>
  <c r="K3216" i="5"/>
  <c r="K4096" i="5"/>
  <c r="K8556" i="5"/>
  <c r="K8745" i="5"/>
  <c r="K9236" i="5"/>
  <c r="K12936" i="5"/>
  <c r="K13421" i="5"/>
  <c r="K14510" i="5"/>
  <c r="K14686" i="5"/>
  <c r="K18401" i="5"/>
  <c r="K135" i="5"/>
  <c r="K171" i="5"/>
  <c r="K347" i="5"/>
  <c r="K3496" i="5"/>
  <c r="K3952" i="5"/>
  <c r="K4175" i="5"/>
  <c r="K6420" i="5"/>
  <c r="K6555" i="5"/>
  <c r="K10642" i="5"/>
  <c r="K11303" i="5"/>
  <c r="K12806" i="5"/>
  <c r="K16587" i="5"/>
  <c r="K17143" i="5"/>
  <c r="K11050" i="5"/>
  <c r="K12695" i="5"/>
  <c r="K13375" i="5"/>
  <c r="K17326" i="5"/>
  <c r="K18506" i="5"/>
  <c r="K375" i="5"/>
  <c r="K857" i="5"/>
  <c r="K6579" i="5"/>
  <c r="K8364" i="5"/>
  <c r="K8478" i="5"/>
  <c r="K8746" i="5"/>
  <c r="K8920" i="5"/>
  <c r="K9868" i="5"/>
  <c r="K12618" i="5"/>
  <c r="K17086" i="5"/>
  <c r="K17109" i="5"/>
  <c r="K4138" i="5"/>
  <c r="K10159" i="5"/>
  <c r="K11156" i="5"/>
  <c r="K12337" i="5"/>
  <c r="K18309" i="5"/>
  <c r="K2950" i="5"/>
  <c r="K6474" i="5"/>
  <c r="K11157" i="5"/>
  <c r="K13536" i="5"/>
  <c r="K1754" i="5"/>
  <c r="K7940" i="5"/>
  <c r="K8236" i="5"/>
  <c r="K10857" i="5"/>
  <c r="K13074" i="5"/>
  <c r="K17886" i="5"/>
  <c r="K907" i="5"/>
  <c r="K2289" i="5"/>
  <c r="K2329" i="5"/>
  <c r="K5618" i="5"/>
  <c r="K6771" i="5"/>
  <c r="K7403" i="5"/>
  <c r="K9818" i="5"/>
  <c r="K10514" i="5"/>
  <c r="K405" i="5"/>
  <c r="K6041" i="5"/>
  <c r="K6794" i="5"/>
  <c r="K7672" i="5"/>
  <c r="K15227" i="5"/>
  <c r="K15593" i="5"/>
  <c r="K16537" i="5"/>
  <c r="K17659" i="5"/>
  <c r="K1725" i="5"/>
  <c r="K3438" i="5"/>
  <c r="K3925" i="5"/>
  <c r="K4202" i="5"/>
  <c r="K5459" i="5"/>
  <c r="K11349" i="5"/>
  <c r="K11748" i="5"/>
  <c r="K15080" i="5"/>
  <c r="K16512" i="5"/>
  <c r="K406" i="5"/>
  <c r="K1755" i="5"/>
  <c r="K1838" i="5"/>
  <c r="K2290" i="5"/>
  <c r="K3083" i="5"/>
  <c r="K3369" i="5"/>
  <c r="K4424" i="5"/>
  <c r="K10781" i="5"/>
  <c r="K11973" i="5"/>
  <c r="K12696" i="5"/>
  <c r="K15293" i="5"/>
  <c r="K16650" i="5"/>
  <c r="K18310" i="5"/>
  <c r="K7261" i="5"/>
  <c r="K9444" i="5"/>
  <c r="K14963" i="5"/>
  <c r="K15081" i="5"/>
  <c r="K16481" i="5"/>
  <c r="K4097" i="5"/>
  <c r="K5054" i="5"/>
  <c r="K12338" i="5"/>
  <c r="K16387" i="5"/>
  <c r="K1477" i="5"/>
  <c r="K3424" i="5"/>
  <c r="K3540" i="5"/>
  <c r="K3872" i="5"/>
  <c r="K4139" i="5"/>
  <c r="K18371" i="5"/>
  <c r="K458" i="5"/>
  <c r="K1382" i="5"/>
  <c r="K3497" i="5"/>
  <c r="K4898" i="5"/>
  <c r="K4899" i="5"/>
  <c r="K6958" i="5"/>
  <c r="K12142" i="5"/>
  <c r="K14744" i="5"/>
  <c r="K15228" i="5"/>
  <c r="K16157" i="5"/>
  <c r="K18721" i="5"/>
  <c r="K1795" i="5"/>
  <c r="K3084" i="5"/>
  <c r="K3694" i="5"/>
  <c r="K12515" i="5"/>
  <c r="K13743" i="5"/>
  <c r="K1680" i="5"/>
  <c r="K4019" i="5"/>
  <c r="K6772" i="5"/>
  <c r="K10323" i="5"/>
  <c r="K16093" i="5"/>
  <c r="K4683" i="5"/>
  <c r="K10885" i="5"/>
  <c r="K14448" i="5"/>
  <c r="K1839" i="5"/>
  <c r="K2892" i="5"/>
  <c r="K5055" i="5"/>
  <c r="K6650" i="5"/>
  <c r="K7941" i="5"/>
  <c r="K10265" i="5"/>
  <c r="K10414" i="5"/>
  <c r="K18778" i="5"/>
  <c r="K484" i="5"/>
  <c r="K1681" i="5"/>
  <c r="K2912" i="5"/>
  <c r="K3953" i="5"/>
  <c r="K11673" i="5"/>
  <c r="K11721" i="5"/>
  <c r="K17029" i="5"/>
  <c r="K17166" i="5"/>
  <c r="K6651" i="5"/>
  <c r="K11383" i="5"/>
  <c r="K12339" i="5"/>
  <c r="K16123" i="5"/>
  <c r="K16216" i="5"/>
  <c r="K2719" i="5"/>
  <c r="K4020" i="5"/>
  <c r="K10160" i="5"/>
  <c r="K10515" i="5"/>
  <c r="K12937" i="5"/>
  <c r="K16790" i="5"/>
  <c r="K1072" i="5"/>
  <c r="K9489" i="5"/>
  <c r="K10670" i="5"/>
  <c r="K17965" i="5"/>
  <c r="K3237" i="5"/>
  <c r="K4858" i="5"/>
  <c r="K6959" i="5"/>
  <c r="K7583" i="5"/>
  <c r="K9105" i="5"/>
  <c r="K11276" i="5"/>
  <c r="K13278" i="5"/>
  <c r="K15738" i="5"/>
  <c r="K17612" i="5"/>
  <c r="K18507" i="5"/>
  <c r="K2406" i="5"/>
  <c r="K7056" i="5"/>
  <c r="K8603" i="5"/>
  <c r="K9193" i="5"/>
  <c r="K10563" i="5"/>
  <c r="K12173" i="5"/>
  <c r="K16610" i="5"/>
  <c r="K578" i="5"/>
  <c r="K1478" i="5"/>
  <c r="K12619" i="5"/>
  <c r="K13456" i="5"/>
  <c r="K2291" i="5"/>
  <c r="K4203" i="5"/>
  <c r="K8806" i="5"/>
  <c r="K9237" i="5"/>
  <c r="K12282" i="5"/>
  <c r="K16217" i="5"/>
  <c r="K4279" i="5"/>
  <c r="K5780" i="5"/>
  <c r="K6297" i="5"/>
  <c r="K8035" i="5"/>
  <c r="K11350" i="5"/>
  <c r="K15501" i="5"/>
  <c r="K15876" i="5"/>
  <c r="K1248" i="5"/>
  <c r="K2679" i="5"/>
  <c r="K4900" i="5"/>
  <c r="K7554" i="5"/>
  <c r="K10586" i="5"/>
  <c r="K12492" i="5"/>
  <c r="K12594" i="5"/>
  <c r="K15548" i="5"/>
  <c r="K15932" i="5"/>
  <c r="K17561" i="5"/>
  <c r="K3786" i="5"/>
  <c r="K5557" i="5"/>
  <c r="K5907" i="5"/>
  <c r="K8090" i="5"/>
  <c r="K9106" i="5"/>
  <c r="K11650" i="5"/>
  <c r="K16628" i="5"/>
  <c r="K17887" i="5"/>
  <c r="K1529" i="5"/>
  <c r="K8365" i="5"/>
  <c r="K11545" i="5"/>
  <c r="K13513" i="5"/>
  <c r="K6652" i="5"/>
  <c r="K6960" i="5"/>
  <c r="K7622" i="5"/>
  <c r="K12879" i="5"/>
  <c r="K18013" i="5"/>
  <c r="K2534" i="5"/>
  <c r="K3238" i="5"/>
  <c r="K5678" i="5"/>
  <c r="K14687" i="5"/>
  <c r="K18613" i="5"/>
  <c r="K13199" i="5"/>
  <c r="K13537" i="5"/>
  <c r="K14310" i="5"/>
  <c r="K3341" i="5"/>
  <c r="K4204" i="5"/>
  <c r="K11128" i="5"/>
  <c r="K13343" i="5"/>
  <c r="K17853" i="5"/>
  <c r="K8058" i="5"/>
  <c r="K13847" i="5"/>
  <c r="K15773" i="5"/>
  <c r="K17220" i="5"/>
  <c r="K3733" i="5"/>
  <c r="K10587" i="5"/>
  <c r="K11384" i="5"/>
  <c r="K14562" i="5"/>
  <c r="K16588" i="5"/>
  <c r="K17144" i="5"/>
  <c r="K18230" i="5"/>
  <c r="K18257" i="5"/>
  <c r="K2855" i="5"/>
  <c r="K5150" i="5"/>
  <c r="K8036" i="5"/>
  <c r="K12316" i="5"/>
  <c r="K18347" i="5"/>
  <c r="K1817" i="5"/>
  <c r="K2442" i="5"/>
  <c r="K3217" i="5"/>
  <c r="K7534" i="5"/>
  <c r="K9136" i="5"/>
  <c r="K11027" i="5"/>
  <c r="K12283" i="5"/>
  <c r="K12880" i="5"/>
  <c r="K3085" i="5"/>
  <c r="K4705" i="5"/>
  <c r="K12248" i="5"/>
  <c r="K13538" i="5"/>
  <c r="K14129" i="5"/>
  <c r="K16038" i="5"/>
  <c r="K16919" i="5"/>
  <c r="K18668" i="5"/>
  <c r="K1249" i="5"/>
  <c r="K5286" i="5"/>
  <c r="K9517" i="5"/>
  <c r="K11158" i="5"/>
  <c r="K11749" i="5"/>
  <c r="K12424" i="5"/>
  <c r="K12725" i="5"/>
  <c r="K1271" i="5"/>
  <c r="K3169" i="5"/>
  <c r="K4176" i="5"/>
  <c r="K4280" i="5"/>
  <c r="K4706" i="5"/>
  <c r="K12938" i="5"/>
  <c r="K15320" i="5"/>
  <c r="K17562" i="5"/>
  <c r="K3809" i="5"/>
  <c r="K9932" i="5"/>
  <c r="K11920" i="5"/>
  <c r="K13876" i="5"/>
  <c r="K15521" i="5"/>
  <c r="K17821" i="5"/>
  <c r="K829" i="5"/>
  <c r="K4453" i="5"/>
  <c r="K6824" i="5"/>
  <c r="K9713" i="5"/>
  <c r="K10090" i="5"/>
  <c r="K10293" i="5"/>
  <c r="K11385" i="5"/>
  <c r="K13221" i="5"/>
  <c r="K13693" i="5"/>
  <c r="K15229" i="5"/>
  <c r="K18697" i="5"/>
  <c r="K407" i="5"/>
  <c r="K2083" i="5"/>
  <c r="K9238" i="5"/>
  <c r="K12063" i="5"/>
  <c r="K12828" i="5"/>
  <c r="K13200" i="5"/>
  <c r="K13818" i="5"/>
  <c r="K14563" i="5"/>
  <c r="K717" i="5"/>
  <c r="K4255" i="5"/>
  <c r="K4631" i="5"/>
  <c r="K7157" i="5"/>
  <c r="K7673" i="5"/>
  <c r="K10074" i="5"/>
  <c r="K10091" i="5"/>
  <c r="K12620" i="5"/>
  <c r="K15676" i="5"/>
  <c r="K16791" i="5"/>
  <c r="K17327" i="5"/>
  <c r="K696" i="5"/>
  <c r="K1726" i="5"/>
  <c r="K5460" i="5"/>
  <c r="K9693" i="5"/>
  <c r="K12199" i="5"/>
  <c r="K13053" i="5"/>
  <c r="K15321" i="5"/>
  <c r="K17613" i="5"/>
  <c r="K9422" i="5"/>
  <c r="K10266" i="5"/>
  <c r="K11492" i="5"/>
  <c r="K12965" i="5"/>
  <c r="K13590" i="5"/>
  <c r="K17888" i="5"/>
  <c r="K10415" i="5"/>
  <c r="K16255" i="5"/>
  <c r="K16482" i="5"/>
  <c r="K16865" i="5"/>
  <c r="K4304" i="5"/>
  <c r="K6681" i="5"/>
  <c r="K12493" i="5"/>
  <c r="K17915" i="5"/>
  <c r="K5461" i="5"/>
  <c r="K11842" i="5"/>
  <c r="K16337" i="5"/>
  <c r="K16949" i="5"/>
  <c r="K18258" i="5"/>
  <c r="K1619" i="5"/>
  <c r="K7404" i="5"/>
  <c r="K16432" i="5"/>
  <c r="K17637" i="5"/>
  <c r="K6096" i="5"/>
  <c r="K11773" i="5"/>
  <c r="K11843" i="5"/>
  <c r="K16538" i="5"/>
  <c r="K1013" i="5"/>
  <c r="K5511" i="5"/>
  <c r="K6751" i="5"/>
  <c r="K7782" i="5"/>
  <c r="K9668" i="5"/>
  <c r="K9714" i="5"/>
  <c r="K12910" i="5"/>
  <c r="K11351" i="5"/>
  <c r="K11844" i="5"/>
  <c r="K13344" i="5"/>
  <c r="K14594" i="5"/>
  <c r="K31" i="5"/>
  <c r="K4656" i="5"/>
  <c r="K4883" i="5"/>
  <c r="K9258" i="5"/>
  <c r="K9636" i="5"/>
  <c r="K16388" i="5"/>
  <c r="K17221" i="5"/>
  <c r="K18484" i="5"/>
  <c r="K18698" i="5"/>
  <c r="K1870" i="5"/>
  <c r="K2766" i="5"/>
  <c r="K3394" i="5"/>
  <c r="K5381" i="5"/>
  <c r="K11974" i="5"/>
  <c r="K12249" i="5"/>
  <c r="K13142" i="5"/>
  <c r="K15697" i="5"/>
  <c r="K4394" i="5"/>
  <c r="K5242" i="5"/>
  <c r="K10043" i="5"/>
  <c r="K10236" i="5"/>
  <c r="K14289" i="5"/>
  <c r="K204" i="5"/>
  <c r="K4140" i="5"/>
  <c r="K7810" i="5"/>
  <c r="K10384" i="5"/>
  <c r="K14242" i="5"/>
  <c r="K15421" i="5"/>
  <c r="K17272" i="5"/>
  <c r="K2084" i="5"/>
  <c r="K3113" i="5"/>
  <c r="K4177" i="5"/>
  <c r="K7291" i="5"/>
  <c r="K7995" i="5"/>
  <c r="K9363" i="5"/>
  <c r="K17241" i="5"/>
  <c r="K2053" i="5"/>
  <c r="K5462" i="5"/>
  <c r="K6773" i="5"/>
  <c r="K11794" i="5"/>
  <c r="K12143" i="5"/>
  <c r="K12425" i="5"/>
  <c r="K12649" i="5"/>
  <c r="K16283" i="5"/>
  <c r="K17688" i="5"/>
  <c r="K330" i="5"/>
  <c r="K5334" i="5"/>
  <c r="K6444" i="5"/>
  <c r="K8334" i="5"/>
  <c r="K8842" i="5"/>
  <c r="K11814" i="5"/>
  <c r="K13539" i="5"/>
  <c r="K13744" i="5"/>
  <c r="K18669" i="5"/>
  <c r="K2646" i="5"/>
  <c r="K9669" i="5"/>
  <c r="K765" i="5"/>
  <c r="K4141" i="5"/>
  <c r="K8335" i="5"/>
  <c r="K11774" i="5"/>
  <c r="K13397" i="5"/>
  <c r="K14395" i="5"/>
  <c r="K16070" i="5"/>
  <c r="K459" i="5"/>
  <c r="K1073" i="5"/>
  <c r="K4901" i="5"/>
  <c r="K7350" i="5"/>
  <c r="K7838" i="5"/>
  <c r="K8747" i="5"/>
  <c r="K9107" i="5"/>
  <c r="K9423" i="5"/>
  <c r="K11051" i="5"/>
  <c r="K18259" i="5"/>
  <c r="K4281" i="5"/>
  <c r="K6192" i="5"/>
  <c r="K7318" i="5"/>
  <c r="K7351" i="5"/>
  <c r="K11075" i="5"/>
  <c r="K17485" i="5"/>
  <c r="K2330" i="5"/>
  <c r="K4282" i="5"/>
  <c r="K4741" i="5"/>
  <c r="K7135" i="5"/>
  <c r="K7509" i="5"/>
  <c r="K7717" i="5"/>
  <c r="K8336" i="5"/>
  <c r="K11182" i="5"/>
  <c r="K11815" i="5"/>
  <c r="K14220" i="5"/>
  <c r="K14717" i="5"/>
  <c r="K16039" i="5"/>
  <c r="K16158" i="5"/>
  <c r="K16589" i="5"/>
  <c r="K4773" i="5"/>
  <c r="K6345" i="5"/>
  <c r="K11208" i="5"/>
  <c r="K12650" i="5"/>
  <c r="K17638" i="5"/>
  <c r="K18260" i="5"/>
  <c r="K1778" i="5"/>
  <c r="K2054" i="5"/>
  <c r="K2232" i="5"/>
  <c r="K4047" i="5"/>
  <c r="K8366" i="5"/>
  <c r="K8823" i="5"/>
  <c r="K9137" i="5"/>
  <c r="K9670" i="5"/>
  <c r="K10011" i="5"/>
  <c r="K13479" i="5"/>
  <c r="K13877" i="5"/>
  <c r="K14849" i="5"/>
  <c r="K15322" i="5"/>
  <c r="K16234" i="5"/>
  <c r="K929" i="5"/>
  <c r="K5362" i="5"/>
  <c r="K8337" i="5"/>
  <c r="K8674" i="5"/>
  <c r="K10729" i="5"/>
  <c r="K11129" i="5"/>
  <c r="K13279" i="5"/>
  <c r="K14108" i="5"/>
  <c r="K17057" i="5"/>
  <c r="K56" i="5"/>
  <c r="K3291" i="5"/>
  <c r="K12676" i="5"/>
  <c r="K16010" i="5"/>
  <c r="K17596" i="5"/>
  <c r="K2680" i="5"/>
  <c r="K2767" i="5"/>
  <c r="K3585" i="5"/>
  <c r="K7024" i="5"/>
  <c r="K10544" i="5"/>
  <c r="K12250" i="5"/>
  <c r="K12595" i="5"/>
  <c r="K14478" i="5"/>
  <c r="K17660" i="5"/>
  <c r="K4337" i="5"/>
  <c r="K10044" i="5"/>
  <c r="K10324" i="5"/>
  <c r="K11698" i="5"/>
  <c r="K13694" i="5"/>
  <c r="K16792" i="5"/>
  <c r="K1818" i="5"/>
  <c r="K3057" i="5"/>
  <c r="K8020" i="5"/>
  <c r="K8971" i="5"/>
  <c r="K10886" i="5"/>
  <c r="K12426" i="5"/>
  <c r="K10267" i="5"/>
  <c r="K10588" i="5"/>
  <c r="K15933" i="5"/>
  <c r="K15987" i="5"/>
  <c r="K11750" i="5"/>
  <c r="K15502" i="5"/>
  <c r="K17854" i="5"/>
  <c r="K348" i="5"/>
  <c r="K830" i="5"/>
  <c r="K1899" i="5"/>
  <c r="K9284" i="5"/>
  <c r="K10092" i="5"/>
  <c r="K13457" i="5"/>
  <c r="K16094" i="5"/>
  <c r="K17001" i="5"/>
  <c r="K18508" i="5"/>
  <c r="K7942" i="5"/>
  <c r="K14176" i="5"/>
  <c r="K17990" i="5"/>
  <c r="K5056" i="5"/>
  <c r="K5335" i="5"/>
  <c r="K5382" i="5"/>
  <c r="K8091" i="5"/>
  <c r="K15570" i="5"/>
  <c r="K15774" i="5"/>
  <c r="K18585" i="5"/>
  <c r="K4098" i="5"/>
  <c r="K7718" i="5"/>
  <c r="K8303" i="5"/>
  <c r="K13172" i="5"/>
  <c r="K14688" i="5"/>
  <c r="K14910" i="5"/>
  <c r="K17540" i="5"/>
  <c r="K18402" i="5"/>
  <c r="K1099" i="5"/>
  <c r="K3037" i="5"/>
  <c r="K3899" i="5"/>
  <c r="K4283" i="5"/>
  <c r="K7623" i="5"/>
  <c r="K7839" i="5"/>
  <c r="K1530" i="5"/>
  <c r="K2603" i="5"/>
  <c r="K11304" i="5"/>
  <c r="K11894" i="5"/>
  <c r="K13024" i="5"/>
  <c r="K14689" i="5"/>
  <c r="K16256" i="5"/>
  <c r="K17514" i="5"/>
  <c r="K3873" i="5"/>
  <c r="K6556" i="5"/>
  <c r="K9472" i="5"/>
  <c r="K12543" i="5"/>
  <c r="K205" i="5"/>
  <c r="K279" i="5"/>
  <c r="K5839" i="5"/>
  <c r="K11352" i="5"/>
  <c r="K14661" i="5"/>
  <c r="K16651" i="5"/>
  <c r="K3823" i="5"/>
  <c r="K4338" i="5"/>
  <c r="K7475" i="5"/>
  <c r="K7840" i="5"/>
  <c r="K9019" i="5"/>
  <c r="K14662" i="5"/>
  <c r="K2018" i="5"/>
  <c r="K2407" i="5"/>
  <c r="K4774" i="5"/>
  <c r="K8149" i="5"/>
  <c r="K9637" i="5"/>
  <c r="K11246" i="5"/>
  <c r="K13422" i="5"/>
  <c r="K15899" i="5"/>
  <c r="K16235" i="5"/>
  <c r="K8675" i="5"/>
  <c r="K11845" i="5"/>
  <c r="K5090" i="5"/>
  <c r="K5679" i="5"/>
  <c r="K7624" i="5"/>
  <c r="K8577" i="5"/>
  <c r="K9715" i="5"/>
  <c r="K11546" i="5"/>
  <c r="K17193" i="5"/>
  <c r="K2720" i="5"/>
  <c r="K2951" i="5"/>
  <c r="K3086" i="5"/>
  <c r="K9979" i="5"/>
  <c r="K15827" i="5"/>
  <c r="K17889" i="5"/>
  <c r="K18779" i="5"/>
  <c r="K2647" i="5"/>
  <c r="K5588" i="5"/>
  <c r="K641" i="5"/>
  <c r="K13118" i="5"/>
  <c r="K15196" i="5"/>
  <c r="K16539" i="5"/>
  <c r="K17058" i="5"/>
  <c r="K17087" i="5"/>
  <c r="K2604" i="5"/>
  <c r="K6906" i="5"/>
  <c r="K8338" i="5"/>
  <c r="K9331" i="5"/>
  <c r="K10545" i="5"/>
  <c r="K11674" i="5"/>
  <c r="K16950" i="5"/>
  <c r="K3556" i="5"/>
  <c r="K4707" i="5"/>
  <c r="K10012" i="5"/>
  <c r="K15449" i="5"/>
  <c r="K670" i="5"/>
  <c r="K1727" i="5"/>
  <c r="K2140" i="5"/>
  <c r="K6526" i="5"/>
  <c r="K12494" i="5"/>
  <c r="K13905" i="5"/>
  <c r="K14745" i="5"/>
  <c r="K16513" i="5"/>
  <c r="K1871" i="5"/>
  <c r="K5091" i="5"/>
  <c r="K8123" i="5"/>
  <c r="K14540" i="5"/>
  <c r="K14564" i="5"/>
  <c r="K15152" i="5"/>
  <c r="K16338" i="5"/>
  <c r="K17030" i="5"/>
  <c r="K550" i="5"/>
  <c r="K5619" i="5"/>
  <c r="K7584" i="5"/>
  <c r="K12807" i="5"/>
  <c r="K6421" i="5"/>
  <c r="K7907" i="5"/>
  <c r="K8824" i="5"/>
  <c r="K9638" i="5"/>
  <c r="K12367" i="5"/>
  <c r="K3196" i="5"/>
  <c r="K4558" i="5"/>
  <c r="K4581" i="5"/>
  <c r="K6422" i="5"/>
  <c r="K7084" i="5"/>
  <c r="K11751" i="5"/>
  <c r="K13119" i="5"/>
  <c r="K18509" i="5"/>
  <c r="K18750" i="5"/>
  <c r="K2535" i="5"/>
  <c r="K3087" i="5"/>
  <c r="K3395" i="5"/>
  <c r="K4368" i="5"/>
  <c r="K4475" i="5"/>
  <c r="K6097" i="5"/>
  <c r="K11846" i="5"/>
  <c r="K13423" i="5"/>
  <c r="K16124" i="5"/>
  <c r="K2969" i="5"/>
  <c r="K4284" i="5"/>
  <c r="K4530" i="5"/>
  <c r="K4859" i="5"/>
  <c r="K7749" i="5"/>
  <c r="K7908" i="5"/>
  <c r="K8339" i="5"/>
  <c r="K13745" i="5"/>
  <c r="K14850" i="5"/>
  <c r="K15961" i="5"/>
  <c r="K17771" i="5"/>
  <c r="K17916" i="5"/>
  <c r="K697" i="5"/>
  <c r="K1900" i="5"/>
  <c r="K4021" i="5"/>
  <c r="K7158" i="5"/>
  <c r="K8166" i="5"/>
  <c r="K8269" i="5"/>
  <c r="K14266" i="5"/>
  <c r="K16738" i="5"/>
  <c r="K698" i="5"/>
  <c r="K3239" i="5"/>
  <c r="K3439" i="5"/>
  <c r="K4742" i="5"/>
  <c r="K4923" i="5"/>
  <c r="K5885" i="5"/>
  <c r="K9052" i="5"/>
  <c r="K12697" i="5"/>
  <c r="K13961" i="5"/>
  <c r="K16095" i="5"/>
  <c r="K17639" i="5"/>
  <c r="K280" i="5"/>
  <c r="K908" i="5"/>
  <c r="K1450" i="5"/>
  <c r="K2999" i="5"/>
  <c r="K3498" i="5"/>
  <c r="K4205" i="5"/>
  <c r="K10117" i="5"/>
  <c r="K10782" i="5"/>
  <c r="K11775" i="5"/>
  <c r="K16040" i="5"/>
  <c r="K16652" i="5"/>
  <c r="K16813" i="5"/>
  <c r="K17380" i="5"/>
  <c r="K6346" i="5"/>
  <c r="K8768" i="5"/>
  <c r="K12427" i="5"/>
  <c r="K17640" i="5"/>
  <c r="K3038" i="5"/>
  <c r="K10858" i="5"/>
  <c r="K18722" i="5"/>
  <c r="K408" i="5"/>
  <c r="K6445" i="5"/>
  <c r="K8724" i="5"/>
  <c r="K13848" i="5"/>
  <c r="K16159" i="5"/>
  <c r="K17890" i="5"/>
  <c r="K18485" i="5"/>
  <c r="K3292" i="5"/>
  <c r="K3612" i="5"/>
  <c r="K6070" i="5"/>
  <c r="K11564" i="5"/>
  <c r="K12008" i="5"/>
  <c r="K12544" i="5"/>
  <c r="K2721" i="5"/>
  <c r="K3396" i="5"/>
  <c r="K3954" i="5"/>
  <c r="K6774" i="5"/>
  <c r="K7674" i="5"/>
  <c r="K12751" i="5"/>
  <c r="K15594" i="5"/>
  <c r="K15877" i="5"/>
  <c r="K5219" i="5"/>
  <c r="K6347" i="5"/>
  <c r="K11493" i="5"/>
  <c r="K12144" i="5"/>
  <c r="K14416" i="5"/>
  <c r="K15711" i="5"/>
  <c r="K1531" i="5"/>
  <c r="K3900" i="5"/>
  <c r="K6851" i="5"/>
  <c r="K8578" i="5"/>
  <c r="K10485" i="5"/>
  <c r="K11847" i="5"/>
  <c r="K13345" i="5"/>
  <c r="K13720" i="5"/>
  <c r="K13962" i="5"/>
  <c r="K16920" i="5"/>
  <c r="K17966" i="5"/>
  <c r="K2893" i="5"/>
  <c r="K6272" i="5"/>
  <c r="K9163" i="5"/>
  <c r="K1164" i="5"/>
  <c r="K4116" i="5"/>
  <c r="K5287" i="5"/>
  <c r="K7555" i="5"/>
  <c r="K7625" i="5"/>
  <c r="K11003" i="5"/>
  <c r="K14642" i="5"/>
  <c r="K15050" i="5"/>
  <c r="K18311" i="5"/>
  <c r="K3849" i="5"/>
  <c r="K7943" i="5"/>
  <c r="K10643" i="5"/>
  <c r="K10730" i="5"/>
  <c r="K11101" i="5"/>
  <c r="K11699" i="5"/>
  <c r="K14746" i="5"/>
  <c r="K1300" i="5"/>
  <c r="K5057" i="5"/>
  <c r="K6396" i="5"/>
  <c r="K9797" i="5"/>
  <c r="K14311" i="5"/>
  <c r="K15503" i="5"/>
  <c r="K15595" i="5"/>
  <c r="K16125" i="5"/>
  <c r="K97" i="5"/>
  <c r="K281" i="5"/>
  <c r="K2353" i="5"/>
  <c r="K2722" i="5"/>
  <c r="K4178" i="5"/>
  <c r="K5363" i="5"/>
  <c r="K8999" i="5"/>
  <c r="K17411" i="5"/>
  <c r="K6775" i="5"/>
  <c r="K10589" i="5"/>
  <c r="K15294" i="5"/>
  <c r="K17352" i="5"/>
  <c r="K8367" i="5"/>
  <c r="K9639" i="5"/>
  <c r="K10783" i="5"/>
  <c r="K1423" i="5"/>
  <c r="K1595" i="5"/>
  <c r="K7750" i="5"/>
  <c r="K13222" i="5"/>
  <c r="K14980" i="5"/>
  <c r="K15002" i="5"/>
  <c r="K16160" i="5"/>
  <c r="K2631" i="5"/>
  <c r="K7352" i="5"/>
  <c r="K8557" i="5"/>
  <c r="K10859" i="5"/>
  <c r="K15103" i="5"/>
  <c r="K15650" i="5"/>
  <c r="K17661" i="5"/>
  <c r="K524" i="5"/>
  <c r="K5699" i="5"/>
  <c r="K6006" i="5"/>
  <c r="K7675" i="5"/>
  <c r="K8368" i="5"/>
  <c r="K8511" i="5"/>
  <c r="K14243" i="5"/>
  <c r="K15677" i="5"/>
  <c r="K18699" i="5"/>
  <c r="K3734" i="5"/>
  <c r="K9518" i="5"/>
  <c r="K11722" i="5"/>
  <c r="K14747" i="5"/>
  <c r="K15153" i="5"/>
  <c r="K2747" i="5"/>
  <c r="K3440" i="5"/>
  <c r="K3850" i="5"/>
  <c r="K5092" i="5"/>
  <c r="K7405" i="5"/>
  <c r="K7909" i="5"/>
  <c r="K9020" i="5"/>
  <c r="K9164" i="5"/>
  <c r="K13612" i="5"/>
  <c r="K1074" i="5"/>
  <c r="K1191" i="5"/>
  <c r="K1424" i="5"/>
  <c r="K2813" i="5"/>
  <c r="K10699" i="5"/>
  <c r="K13540" i="5"/>
  <c r="K15230" i="5"/>
  <c r="K1036" i="5"/>
  <c r="K3541" i="5"/>
  <c r="K8676" i="5"/>
  <c r="K9766" i="5"/>
  <c r="K10954" i="5"/>
  <c r="K14822" i="5"/>
  <c r="K15154" i="5"/>
  <c r="K16041" i="5"/>
  <c r="K17059" i="5"/>
  <c r="K642" i="5"/>
  <c r="K1479" i="5"/>
  <c r="K2354" i="5"/>
  <c r="K6931" i="5"/>
  <c r="K8124" i="5"/>
  <c r="K12145" i="5"/>
  <c r="K12677" i="5"/>
  <c r="K13819" i="5"/>
  <c r="K3468" i="5"/>
  <c r="K5759" i="5"/>
  <c r="K5840" i="5"/>
  <c r="K10933" i="5"/>
  <c r="K17088" i="5"/>
  <c r="K1352" i="5"/>
  <c r="K2681" i="5"/>
  <c r="K3265" i="5"/>
  <c r="K3542" i="5"/>
  <c r="K7556" i="5"/>
  <c r="K10486" i="5"/>
  <c r="K15775" i="5"/>
  <c r="K17060" i="5"/>
  <c r="K8865" i="5"/>
  <c r="K10976" i="5"/>
  <c r="K11494" i="5"/>
  <c r="K14200" i="5"/>
  <c r="K15776" i="5"/>
  <c r="K16284" i="5"/>
  <c r="K551" i="5"/>
  <c r="K1984" i="5"/>
  <c r="K2331" i="5"/>
  <c r="K2355" i="5"/>
  <c r="K5980" i="5"/>
  <c r="K7654" i="5"/>
  <c r="K12092" i="5"/>
  <c r="K15934" i="5"/>
  <c r="K18751" i="5"/>
  <c r="K5364" i="5"/>
  <c r="K10045" i="5"/>
  <c r="K12064" i="5"/>
  <c r="K15878" i="5"/>
  <c r="K3142" i="5"/>
  <c r="K8059" i="5"/>
  <c r="K11547" i="5"/>
  <c r="K1037" i="5"/>
  <c r="K3955" i="5"/>
  <c r="K7440" i="5"/>
  <c r="K12516" i="5"/>
  <c r="K14338" i="5"/>
  <c r="K16096" i="5"/>
  <c r="K2648" i="5"/>
  <c r="K3926" i="5"/>
  <c r="K7136" i="5"/>
  <c r="K8748" i="5"/>
  <c r="K11723" i="5"/>
  <c r="K13376" i="5"/>
  <c r="K13424" i="5"/>
  <c r="K14449" i="5"/>
  <c r="K15375" i="5"/>
  <c r="K252" i="5"/>
  <c r="K4559" i="5"/>
  <c r="K8060" i="5"/>
  <c r="K9583" i="5"/>
  <c r="K11219" i="5"/>
  <c r="K11565" i="5"/>
  <c r="K12850" i="5"/>
  <c r="K15422" i="5"/>
  <c r="K17353" i="5"/>
  <c r="K1425" i="5"/>
  <c r="K1561" i="5"/>
  <c r="K2792" i="5"/>
  <c r="K3218" i="5"/>
  <c r="K3758" i="5"/>
  <c r="K4228" i="5"/>
  <c r="K4476" i="5"/>
  <c r="K9076" i="5"/>
  <c r="K11921" i="5"/>
  <c r="K12596" i="5"/>
  <c r="K17412" i="5"/>
  <c r="K2443" i="5"/>
  <c r="K5463" i="5"/>
  <c r="K9332" i="5"/>
  <c r="K253" i="5"/>
  <c r="K1038" i="5"/>
  <c r="K5220" i="5"/>
  <c r="K15798" i="5"/>
  <c r="K18372" i="5"/>
  <c r="K1480" i="5"/>
  <c r="K2332" i="5"/>
  <c r="K3293" i="5"/>
  <c r="K3640" i="5"/>
  <c r="K4305" i="5"/>
  <c r="K17662" i="5"/>
  <c r="K18095" i="5"/>
  <c r="K18460" i="5"/>
  <c r="K2055" i="5"/>
  <c r="K5866" i="5"/>
  <c r="K9819" i="5"/>
  <c r="K11724" i="5"/>
  <c r="K12428" i="5"/>
  <c r="K12517" i="5"/>
  <c r="K13321" i="5"/>
  <c r="K15178" i="5"/>
  <c r="K15847" i="5"/>
  <c r="K17031" i="5"/>
  <c r="K2112" i="5"/>
  <c r="K6071" i="5"/>
  <c r="K6163" i="5"/>
  <c r="K6708" i="5"/>
  <c r="K7557" i="5"/>
  <c r="K15900" i="5"/>
  <c r="K1353" i="5"/>
  <c r="K2723" i="5"/>
  <c r="K5429" i="5"/>
  <c r="K5589" i="5"/>
  <c r="K10644" i="5"/>
  <c r="K14911" i="5"/>
  <c r="K15155" i="5"/>
  <c r="K17822" i="5"/>
  <c r="K552" i="5"/>
  <c r="K4531" i="5"/>
  <c r="K5939" i="5"/>
  <c r="K6098" i="5"/>
  <c r="K6348" i="5"/>
  <c r="K7510" i="5"/>
  <c r="K9671" i="5"/>
  <c r="K11848" i="5"/>
  <c r="K12368" i="5"/>
  <c r="K13097" i="5"/>
  <c r="K18670" i="5"/>
  <c r="K1192" i="5"/>
  <c r="K2356" i="5"/>
  <c r="K2428" i="5"/>
  <c r="K4968" i="5"/>
  <c r="K9980" i="5"/>
  <c r="K1840" i="5"/>
  <c r="K4708" i="5"/>
  <c r="K10934" i="5"/>
  <c r="K16452" i="5"/>
  <c r="K18614" i="5"/>
  <c r="K2141" i="5"/>
  <c r="K4142" i="5"/>
  <c r="K5512" i="5"/>
  <c r="K8604" i="5"/>
  <c r="K10161" i="5"/>
  <c r="K14339" i="5"/>
  <c r="K15051" i="5"/>
  <c r="K16360" i="5"/>
  <c r="K17145" i="5"/>
  <c r="K3824" i="5"/>
  <c r="K9108" i="5"/>
  <c r="K13849" i="5"/>
  <c r="K17146" i="5"/>
  <c r="K6127" i="5"/>
  <c r="K11305" i="5"/>
  <c r="K12369" i="5"/>
  <c r="K13054" i="5"/>
  <c r="K14267" i="5"/>
  <c r="K15376" i="5"/>
  <c r="K15777" i="5"/>
  <c r="K15828" i="5"/>
  <c r="K766" i="5"/>
  <c r="K2357" i="5"/>
  <c r="K5886" i="5"/>
  <c r="K7885" i="5"/>
  <c r="K10645" i="5"/>
  <c r="K16611" i="5"/>
  <c r="K8216" i="5"/>
  <c r="K9584" i="5"/>
  <c r="K15778" i="5"/>
  <c r="K15962" i="5"/>
  <c r="K16793" i="5"/>
  <c r="K17891" i="5"/>
  <c r="K428" i="5"/>
  <c r="K996" i="5"/>
  <c r="K1872" i="5"/>
  <c r="K8479" i="5"/>
  <c r="K9194" i="5"/>
  <c r="K9519" i="5"/>
  <c r="K13143" i="5"/>
  <c r="K14016" i="5"/>
  <c r="K16011" i="5"/>
  <c r="K18752" i="5"/>
  <c r="K3088" i="5"/>
  <c r="K5201" i="5"/>
  <c r="K9313" i="5"/>
  <c r="K9955" i="5"/>
  <c r="K15052" i="5"/>
  <c r="K17663" i="5"/>
  <c r="K2358" i="5"/>
  <c r="K6349" i="5"/>
  <c r="K12317" i="5"/>
  <c r="K12939" i="5"/>
  <c r="K13301" i="5"/>
  <c r="K13567" i="5"/>
  <c r="K18014" i="5"/>
  <c r="K5887" i="5"/>
  <c r="K6875" i="5"/>
  <c r="K8150" i="5"/>
  <c r="K8186" i="5"/>
  <c r="K9077" i="5"/>
  <c r="K12597" i="5"/>
  <c r="K13075" i="5"/>
  <c r="K14201" i="5"/>
  <c r="K172" i="5"/>
  <c r="K8972" i="5"/>
  <c r="K10385" i="5"/>
  <c r="K17791" i="5"/>
  <c r="K17892" i="5"/>
  <c r="K953" i="5"/>
  <c r="K9285" i="5"/>
  <c r="K9672" i="5"/>
  <c r="K10860" i="5"/>
  <c r="K12251" i="5"/>
  <c r="K1451" i="5"/>
  <c r="K2333" i="5"/>
  <c r="K2429" i="5"/>
  <c r="K7655" i="5"/>
  <c r="K7910" i="5"/>
  <c r="K10294" i="5"/>
  <c r="K15104" i="5"/>
  <c r="K15450" i="5"/>
  <c r="K6099" i="5"/>
  <c r="K6100" i="5"/>
  <c r="K9585" i="5"/>
  <c r="K12453" i="5"/>
  <c r="K15156" i="5"/>
  <c r="K17381" i="5"/>
  <c r="K4560" i="5"/>
  <c r="K5317" i="5"/>
  <c r="K7886" i="5"/>
  <c r="K8391" i="5"/>
  <c r="K10823" i="5"/>
  <c r="K10935" i="5"/>
  <c r="K12370" i="5"/>
  <c r="K12851" i="5"/>
  <c r="K13120" i="5"/>
  <c r="K14541" i="5"/>
  <c r="K1354" i="5"/>
  <c r="K2142" i="5"/>
  <c r="K3787" i="5"/>
  <c r="K5202" i="5"/>
  <c r="K7676" i="5"/>
  <c r="K3660" i="5"/>
  <c r="K7751" i="5"/>
  <c r="K7811" i="5"/>
  <c r="K11849" i="5"/>
  <c r="K16012" i="5"/>
  <c r="K17413" i="5"/>
  <c r="K1039" i="5"/>
  <c r="K5365" i="5"/>
  <c r="K6776" i="5"/>
  <c r="K7208" i="5"/>
  <c r="K9214" i="5"/>
  <c r="K10955" i="5"/>
  <c r="K15988" i="5"/>
  <c r="K1796" i="5"/>
  <c r="K3851" i="5"/>
  <c r="K8921" i="5"/>
  <c r="K6232" i="5"/>
  <c r="K9912" i="5"/>
  <c r="K10616" i="5"/>
  <c r="K12472" i="5"/>
  <c r="K16139" i="5"/>
  <c r="K4206" i="5"/>
  <c r="K9314" i="5"/>
  <c r="K10093" i="5"/>
  <c r="K13695" i="5"/>
  <c r="K13791" i="5"/>
  <c r="K15963" i="5"/>
  <c r="K1330" i="5"/>
  <c r="K1682" i="5"/>
  <c r="K2199" i="5"/>
  <c r="K8948" i="5"/>
  <c r="K9315" i="5"/>
  <c r="K12940" i="5"/>
  <c r="K16183" i="5"/>
  <c r="K254" i="5"/>
  <c r="K553" i="5"/>
  <c r="K12200" i="5"/>
  <c r="K12726" i="5"/>
  <c r="K13514" i="5"/>
  <c r="K14177" i="5"/>
  <c r="K14268" i="5"/>
  <c r="K16389" i="5"/>
  <c r="K17855" i="5"/>
  <c r="K3543" i="5"/>
  <c r="K7262" i="5"/>
  <c r="K8512" i="5"/>
  <c r="K9053" i="5"/>
  <c r="K9165" i="5"/>
  <c r="K13746" i="5"/>
  <c r="K2952" i="5"/>
  <c r="K3927" i="5"/>
  <c r="K4306" i="5"/>
  <c r="K5203" i="5"/>
  <c r="K6273" i="5"/>
  <c r="K6557" i="5"/>
  <c r="K7106" i="5"/>
  <c r="K12371" i="5"/>
  <c r="K14368" i="5"/>
  <c r="K14417" i="5"/>
  <c r="K1504" i="5"/>
  <c r="K2913" i="5"/>
  <c r="K5464" i="5"/>
  <c r="K5781" i="5"/>
  <c r="K7025" i="5"/>
  <c r="K7441" i="5"/>
  <c r="K8304" i="5"/>
  <c r="K10325" i="5"/>
  <c r="K12201" i="5"/>
  <c r="K17110" i="5"/>
  <c r="K6498" i="5"/>
  <c r="K11209" i="5"/>
  <c r="K16071" i="5"/>
  <c r="K255" i="5"/>
  <c r="K1193" i="5"/>
  <c r="K2019" i="5"/>
  <c r="K2292" i="5"/>
  <c r="K6423" i="5"/>
  <c r="K7406" i="5"/>
  <c r="K7511" i="5"/>
  <c r="K7944" i="5"/>
  <c r="K9552" i="5"/>
  <c r="K13850" i="5"/>
  <c r="K14153" i="5"/>
  <c r="K15739" i="5"/>
  <c r="K16409" i="5"/>
  <c r="K16840" i="5"/>
  <c r="K9933" i="5"/>
  <c r="K10416" i="5"/>
  <c r="K10758" i="5"/>
  <c r="K1797" i="5"/>
  <c r="K1985" i="5"/>
  <c r="K2682" i="5"/>
  <c r="K4902" i="5"/>
  <c r="K5093" i="5"/>
  <c r="K7719" i="5"/>
  <c r="K10417" i="5"/>
  <c r="K14883" i="5"/>
  <c r="K16184" i="5"/>
  <c r="K17792" i="5"/>
  <c r="K18312" i="5"/>
  <c r="K3143" i="5"/>
  <c r="K3266" i="5"/>
  <c r="K5151" i="5"/>
  <c r="K5336" i="5"/>
  <c r="K16185" i="5"/>
  <c r="K5486" i="5"/>
  <c r="K6128" i="5"/>
  <c r="K8270" i="5"/>
  <c r="K9000" i="5"/>
  <c r="K14748" i="5"/>
  <c r="K15620" i="5"/>
  <c r="K16890" i="5"/>
  <c r="K282" i="5"/>
  <c r="K485" i="5"/>
  <c r="K2469" i="5"/>
  <c r="K3197" i="5"/>
  <c r="K6350" i="5"/>
  <c r="K6653" i="5"/>
  <c r="K8790" i="5"/>
  <c r="K10326" i="5"/>
  <c r="K12429" i="5"/>
  <c r="K13637" i="5"/>
  <c r="K16559" i="5"/>
  <c r="K2793" i="5"/>
  <c r="K3956" i="5"/>
  <c r="K4505" i="5"/>
  <c r="K5841" i="5"/>
  <c r="K10458" i="5"/>
  <c r="K12621" i="5"/>
  <c r="K13940" i="5"/>
  <c r="K15377" i="5"/>
  <c r="K16679" i="5"/>
  <c r="K2506" i="5"/>
  <c r="K4709" i="5"/>
  <c r="K6558" i="5"/>
  <c r="K8973" i="5"/>
  <c r="K10671" i="5"/>
  <c r="K10887" i="5"/>
  <c r="K14912" i="5"/>
  <c r="K15474" i="5"/>
  <c r="K2649" i="5"/>
  <c r="K9820" i="5"/>
  <c r="K14981" i="5"/>
  <c r="K15879" i="5"/>
  <c r="K486" i="5"/>
  <c r="K2507" i="5"/>
  <c r="K5404" i="5"/>
  <c r="K5810" i="5"/>
  <c r="K15799" i="5"/>
  <c r="K18119" i="5"/>
  <c r="K8725" i="5"/>
  <c r="K12065" i="5"/>
  <c r="K16514" i="5"/>
  <c r="K17935" i="5"/>
  <c r="K2430" i="5"/>
  <c r="K5782" i="5"/>
  <c r="K13541" i="5"/>
  <c r="K18261" i="5"/>
  <c r="K610" i="5"/>
  <c r="K1272" i="5"/>
  <c r="K4143" i="5"/>
  <c r="K4561" i="5"/>
  <c r="K5181" i="5"/>
  <c r="K15678" i="5"/>
  <c r="K18615" i="5"/>
  <c r="K3557" i="5"/>
  <c r="K8237" i="5"/>
  <c r="K12782" i="5"/>
  <c r="K17486" i="5"/>
  <c r="K3695" i="5"/>
  <c r="K8949" i="5"/>
  <c r="K9388" i="5"/>
  <c r="K14178" i="5"/>
  <c r="K283" i="5"/>
  <c r="K3641" i="5"/>
  <c r="K5680" i="5"/>
  <c r="K9767" i="5"/>
  <c r="K10590" i="5"/>
  <c r="K10700" i="5"/>
  <c r="K1194" i="5"/>
  <c r="K1355" i="5"/>
  <c r="K7000" i="5"/>
  <c r="K8092" i="5"/>
  <c r="K8480" i="5"/>
  <c r="K8677" i="5"/>
  <c r="K10137" i="5"/>
  <c r="K11566" i="5"/>
  <c r="K12284" i="5"/>
  <c r="K13542" i="5"/>
  <c r="K13929" i="5"/>
  <c r="K14939" i="5"/>
  <c r="K16515" i="5"/>
  <c r="K18015" i="5"/>
  <c r="K18510" i="5"/>
  <c r="K3852" i="5"/>
  <c r="K4775" i="5"/>
  <c r="K10516" i="5"/>
  <c r="K14823" i="5"/>
  <c r="K17917" i="5"/>
  <c r="K18348" i="5"/>
  <c r="K1301" i="5"/>
  <c r="K1798" i="5"/>
  <c r="K4562" i="5"/>
  <c r="K7178" i="5"/>
  <c r="K12454" i="5"/>
  <c r="K13025" i="5"/>
  <c r="K14369" i="5"/>
  <c r="K16590" i="5"/>
  <c r="K975" i="5"/>
  <c r="K1648" i="5"/>
  <c r="K2683" i="5"/>
  <c r="K5558" i="5"/>
  <c r="K6654" i="5"/>
  <c r="K8271" i="5"/>
  <c r="K8513" i="5"/>
  <c r="K8634" i="5"/>
  <c r="K10138" i="5"/>
  <c r="K13696" i="5"/>
  <c r="K17089" i="5"/>
  <c r="K6274" i="5"/>
  <c r="K8825" i="5"/>
  <c r="K2650" i="5"/>
  <c r="K6424" i="5"/>
  <c r="K6499" i="5"/>
  <c r="K6876" i="5"/>
  <c r="K7001" i="5"/>
  <c r="K9586" i="5"/>
  <c r="K9613" i="5"/>
  <c r="K10487" i="5"/>
  <c r="K10824" i="5"/>
  <c r="K11334" i="5"/>
  <c r="K15266" i="5"/>
  <c r="K5" i="5"/>
  <c r="K3114" i="5"/>
  <c r="K3144" i="5"/>
  <c r="K3342" i="5"/>
  <c r="K4563" i="5"/>
  <c r="K7292" i="5"/>
  <c r="K17032" i="5"/>
  <c r="K17299" i="5"/>
  <c r="K17736" i="5"/>
  <c r="K3788" i="5"/>
  <c r="K4395" i="5"/>
  <c r="K4989" i="5"/>
  <c r="K5094" i="5"/>
  <c r="K5221" i="5"/>
  <c r="K7841" i="5"/>
  <c r="K12009" i="5"/>
  <c r="K14595" i="5"/>
  <c r="K14690" i="5"/>
  <c r="K15231" i="5"/>
  <c r="K5405" i="5"/>
  <c r="K5867" i="5"/>
  <c r="K11277" i="5"/>
  <c r="K18120" i="5"/>
  <c r="K18262" i="5"/>
  <c r="K5700" i="5"/>
  <c r="K6322" i="5"/>
  <c r="K11463" i="5"/>
  <c r="K17273" i="5"/>
  <c r="K3735" i="5"/>
  <c r="K4903" i="5"/>
  <c r="K5031" i="5"/>
  <c r="K5182" i="5"/>
  <c r="K5760" i="5"/>
  <c r="K7209" i="5"/>
  <c r="K8340" i="5"/>
  <c r="K10825" i="5"/>
  <c r="K11335" i="5"/>
  <c r="K12622" i="5"/>
  <c r="K14017" i="5"/>
  <c r="K15232" i="5"/>
  <c r="K17563" i="5"/>
  <c r="K2508" i="5"/>
  <c r="K3219" i="5"/>
  <c r="K3240" i="5"/>
  <c r="K3736" i="5"/>
  <c r="K4144" i="5"/>
  <c r="K5811" i="5"/>
  <c r="K6042" i="5"/>
  <c r="K7970" i="5"/>
  <c r="K8726" i="5"/>
  <c r="K9673" i="5"/>
  <c r="K10386" i="5"/>
  <c r="K7783" i="5"/>
  <c r="K8654" i="5"/>
  <c r="K9913" i="5"/>
  <c r="K11567" i="5"/>
  <c r="K15105" i="5"/>
  <c r="K16285" i="5"/>
  <c r="K2408" i="5"/>
  <c r="K4145" i="5"/>
  <c r="K5590" i="5"/>
  <c r="K7263" i="5"/>
  <c r="K11130" i="5"/>
  <c r="K11183" i="5"/>
  <c r="K11975" i="5"/>
  <c r="K13721" i="5"/>
  <c r="K13792" i="5"/>
  <c r="K18616" i="5"/>
  <c r="K1505" i="5"/>
  <c r="K3294" i="5"/>
  <c r="K5591" i="5"/>
  <c r="K7812" i="5"/>
  <c r="K8187" i="5"/>
  <c r="K8769" i="5"/>
  <c r="K9768" i="5"/>
  <c r="K10517" i="5"/>
  <c r="K12727" i="5"/>
  <c r="K15423" i="5"/>
  <c r="K15571" i="5"/>
  <c r="K2359" i="5"/>
  <c r="K6193" i="5"/>
  <c r="K8272" i="5"/>
  <c r="K9566" i="5"/>
  <c r="K11102" i="5"/>
  <c r="K13377" i="5"/>
  <c r="K16739" i="5"/>
  <c r="K797" i="5"/>
  <c r="K1728" i="5"/>
  <c r="K4396" i="5"/>
  <c r="K10914" i="5"/>
  <c r="K11353" i="5"/>
  <c r="K12113" i="5"/>
  <c r="K16161" i="5"/>
  <c r="K2020" i="5"/>
  <c r="K2562" i="5"/>
  <c r="K3170" i="5"/>
  <c r="K6795" i="5"/>
  <c r="K7476" i="5"/>
  <c r="K8579" i="5"/>
  <c r="K9893" i="5"/>
  <c r="K12573" i="5"/>
  <c r="K16740" i="5"/>
  <c r="K2563" i="5"/>
  <c r="K2684" i="5"/>
  <c r="K3198" i="5"/>
  <c r="K13722" i="5"/>
  <c r="K14154" i="5"/>
  <c r="K14913" i="5"/>
  <c r="K17772" i="5"/>
  <c r="K18373" i="5"/>
  <c r="K2085" i="5"/>
  <c r="K2233" i="5"/>
  <c r="K5095" i="5"/>
  <c r="K6527" i="5"/>
  <c r="K6709" i="5"/>
  <c r="K16841" i="5"/>
  <c r="K17090" i="5"/>
  <c r="K303" i="5"/>
  <c r="K3789" i="5"/>
  <c r="K7293" i="5"/>
  <c r="K9520" i="5"/>
  <c r="K9798" i="5"/>
  <c r="K13568" i="5"/>
  <c r="K13906" i="5"/>
  <c r="K13941" i="5"/>
  <c r="K14810" i="5"/>
  <c r="K15901" i="5"/>
  <c r="K18313" i="5"/>
  <c r="K349" i="5"/>
  <c r="K745" i="5"/>
  <c r="K909" i="5"/>
  <c r="K1620" i="5"/>
  <c r="K4207" i="5"/>
  <c r="K14789" i="5"/>
  <c r="K15157" i="5"/>
  <c r="K2021" i="5"/>
  <c r="K2509" i="5"/>
  <c r="K3145" i="5"/>
  <c r="K4477" i="5"/>
  <c r="K14479" i="5"/>
  <c r="K16453" i="5"/>
  <c r="K4048" i="5"/>
  <c r="K7002" i="5"/>
  <c r="K7319" i="5"/>
  <c r="K11434" i="5"/>
  <c r="K18511" i="5"/>
  <c r="K4604" i="5"/>
  <c r="K4776" i="5"/>
  <c r="K5651" i="5"/>
  <c r="K5812" i="5"/>
  <c r="K6043" i="5"/>
  <c r="K11816" i="5"/>
  <c r="K9521" i="5"/>
  <c r="K11159" i="5"/>
  <c r="K11700" i="5"/>
  <c r="K14811" i="5"/>
  <c r="K17710" i="5"/>
  <c r="K17856" i="5"/>
  <c r="K2022" i="5"/>
  <c r="K7210" i="5"/>
  <c r="K7558" i="5"/>
  <c r="K7945" i="5"/>
  <c r="K11028" i="5"/>
  <c r="K13250" i="5"/>
  <c r="K13480" i="5"/>
  <c r="K17131" i="5"/>
  <c r="K7996" i="5"/>
  <c r="K8167" i="5"/>
  <c r="K8481" i="5"/>
  <c r="K13481" i="5"/>
  <c r="K14523" i="5"/>
  <c r="K16140" i="5"/>
  <c r="K2605" i="5"/>
  <c r="K6528" i="5"/>
  <c r="K9674" i="5"/>
  <c r="K10094" i="5"/>
  <c r="K12623" i="5"/>
  <c r="K12624" i="5"/>
  <c r="K14312" i="5"/>
  <c r="K17002" i="5"/>
  <c r="K17641" i="5"/>
  <c r="K18146" i="5"/>
  <c r="K1819" i="5"/>
  <c r="K5908" i="5"/>
  <c r="K8273" i="5"/>
  <c r="K11817" i="5"/>
  <c r="K12174" i="5"/>
  <c r="K12545" i="5"/>
  <c r="K1933" i="5"/>
  <c r="K2470" i="5"/>
  <c r="K4307" i="5"/>
  <c r="K6682" i="5"/>
  <c r="K7264" i="5"/>
  <c r="K7887" i="5"/>
  <c r="K8514" i="5"/>
  <c r="K9914" i="5"/>
  <c r="K15621" i="5"/>
  <c r="K16013" i="5"/>
  <c r="K74" i="5"/>
  <c r="K930" i="5"/>
  <c r="K3146" i="5"/>
  <c r="K3613" i="5"/>
  <c r="K5058" i="5"/>
  <c r="K7407" i="5"/>
  <c r="K7784" i="5"/>
  <c r="K9054" i="5"/>
  <c r="K12852" i="5"/>
  <c r="K13723" i="5"/>
  <c r="K15398" i="5"/>
  <c r="K18434" i="5"/>
  <c r="K643" i="5"/>
  <c r="K910" i="5"/>
  <c r="K2510" i="5"/>
  <c r="K4049" i="5"/>
  <c r="K4860" i="5"/>
  <c r="K8430" i="5"/>
  <c r="K8727" i="5"/>
  <c r="K10268" i="5"/>
  <c r="K10591" i="5"/>
  <c r="K11518" i="5"/>
  <c r="K13992" i="5"/>
  <c r="K17515" i="5"/>
  <c r="K17936" i="5"/>
  <c r="K18121" i="5"/>
  <c r="K18403" i="5"/>
  <c r="K579" i="5"/>
  <c r="K767" i="5"/>
  <c r="K1506" i="5"/>
  <c r="K6500" i="5"/>
  <c r="K7720" i="5"/>
  <c r="K12853" i="5"/>
  <c r="K14812" i="5"/>
  <c r="K15475" i="5"/>
  <c r="K17434" i="5"/>
  <c r="K17937" i="5"/>
  <c r="K57" i="5"/>
  <c r="K487" i="5"/>
  <c r="K3241" i="5"/>
  <c r="K5271" i="5"/>
  <c r="K8515" i="5"/>
  <c r="K10759" i="5"/>
  <c r="K12752" i="5"/>
  <c r="K14511" i="5"/>
  <c r="K15295" i="5"/>
  <c r="K2143" i="5"/>
  <c r="K3737" i="5"/>
  <c r="K4657" i="5"/>
  <c r="K6248" i="5"/>
  <c r="K7320" i="5"/>
  <c r="K11160" i="5"/>
  <c r="K14542" i="5"/>
  <c r="K16454" i="5"/>
  <c r="K18231" i="5"/>
  <c r="K3314" i="5"/>
  <c r="K11131" i="5"/>
  <c r="K15902" i="5"/>
  <c r="K17564" i="5"/>
  <c r="K17565" i="5"/>
  <c r="K17918" i="5"/>
  <c r="K2856" i="5"/>
  <c r="K3441" i="5"/>
  <c r="K4969" i="5"/>
  <c r="K6323" i="5"/>
  <c r="K7477" i="5"/>
  <c r="K7478" i="5"/>
  <c r="K7677" i="5"/>
  <c r="K11725" i="5"/>
  <c r="K14884" i="5"/>
  <c r="K15740" i="5"/>
  <c r="K17597" i="5"/>
  <c r="K17737" i="5"/>
  <c r="K2234" i="5"/>
  <c r="K2409" i="5"/>
  <c r="K2586" i="5"/>
  <c r="K4208" i="5"/>
  <c r="K8341" i="5"/>
  <c r="K10826" i="5"/>
  <c r="K13820" i="5"/>
  <c r="K16866" i="5"/>
  <c r="K17300" i="5"/>
  <c r="K4022" i="5"/>
  <c r="K7211" i="5"/>
  <c r="K8807" i="5"/>
  <c r="K8974" i="5"/>
  <c r="K9138" i="5"/>
  <c r="K12966" i="5"/>
  <c r="K15476" i="5"/>
  <c r="K409" i="5"/>
  <c r="K3039" i="5"/>
  <c r="K6007" i="5"/>
  <c r="K7512" i="5"/>
  <c r="K10811" i="5"/>
  <c r="K11210" i="5"/>
  <c r="K13993" i="5"/>
  <c r="K15935" i="5"/>
  <c r="K2970" i="5"/>
  <c r="K4146" i="5"/>
  <c r="K5527" i="5"/>
  <c r="K6852" i="5"/>
  <c r="K7888" i="5"/>
  <c r="K9215" i="5"/>
  <c r="K13662" i="5"/>
  <c r="K15344" i="5"/>
  <c r="K331" i="5"/>
  <c r="K6008" i="5"/>
  <c r="K6961" i="5"/>
  <c r="K7265" i="5"/>
  <c r="K7479" i="5"/>
  <c r="K8238" i="5"/>
  <c r="K9389" i="5"/>
  <c r="K13907" i="5"/>
  <c r="K14396" i="5"/>
  <c r="K16591" i="5"/>
  <c r="K17642" i="5"/>
  <c r="K17967" i="5"/>
  <c r="K18208" i="5"/>
  <c r="K2857" i="5"/>
  <c r="K11922" i="5"/>
  <c r="K13302" i="5"/>
  <c r="K15989" i="5"/>
  <c r="K1481" i="5"/>
  <c r="K1934" i="5"/>
  <c r="K8950" i="5"/>
  <c r="K10459" i="5"/>
  <c r="K12881" i="5"/>
  <c r="K13303" i="5"/>
  <c r="K15622" i="5"/>
  <c r="K16339" i="5"/>
  <c r="K16680" i="5"/>
  <c r="K1507" i="5"/>
  <c r="K2971" i="5"/>
  <c r="K9522" i="5"/>
  <c r="K10731" i="5"/>
  <c r="K13663" i="5"/>
  <c r="K16072" i="5"/>
  <c r="K2829" i="5"/>
  <c r="K6446" i="5"/>
  <c r="K7513" i="5"/>
  <c r="K7535" i="5"/>
  <c r="K9799" i="5"/>
  <c r="K11818" i="5"/>
  <c r="K12941" i="5"/>
  <c r="K14851" i="5"/>
  <c r="K15106" i="5"/>
  <c r="K15197" i="5"/>
  <c r="K997" i="5"/>
  <c r="K7003" i="5"/>
  <c r="K11895" i="5"/>
  <c r="K14663" i="5"/>
  <c r="K16433" i="5"/>
  <c r="K1165" i="5"/>
  <c r="K2307" i="5"/>
  <c r="K3558" i="5"/>
  <c r="K5559" i="5"/>
  <c r="K6377" i="5"/>
  <c r="K7752" i="5"/>
  <c r="K18797" i="5"/>
  <c r="K2830" i="5"/>
  <c r="K3810" i="5"/>
  <c r="K6622" i="5"/>
  <c r="K7085" i="5"/>
  <c r="K8791" i="5"/>
  <c r="K14081" i="5"/>
  <c r="K14982" i="5"/>
  <c r="K1683" i="5"/>
  <c r="K4425" i="5"/>
  <c r="K4564" i="5"/>
  <c r="K6984" i="5"/>
  <c r="K9259" i="5"/>
  <c r="K12398" i="5"/>
  <c r="K15964" i="5"/>
  <c r="K18753" i="5"/>
  <c r="K1621" i="5"/>
  <c r="K9553" i="5"/>
  <c r="K11464" i="5"/>
  <c r="K11923" i="5"/>
  <c r="K16540" i="5"/>
  <c r="K858" i="5"/>
  <c r="K4632" i="5"/>
  <c r="K7514" i="5"/>
  <c r="K7626" i="5"/>
  <c r="K10269" i="5"/>
  <c r="K11278" i="5"/>
  <c r="K11675" i="5"/>
  <c r="K16483" i="5"/>
  <c r="K488" i="5"/>
  <c r="K1799" i="5"/>
  <c r="K2471" i="5"/>
  <c r="K6655" i="5"/>
  <c r="K7559" i="5"/>
  <c r="K11386" i="5"/>
  <c r="K12318" i="5"/>
  <c r="K460" i="5"/>
  <c r="K14155" i="5"/>
  <c r="K17167" i="5"/>
  <c r="K17773" i="5"/>
  <c r="K4861" i="5"/>
  <c r="K4990" i="5"/>
  <c r="K8635" i="5"/>
  <c r="K12518" i="5"/>
  <c r="K15741" i="5"/>
  <c r="K16541" i="5"/>
  <c r="K17194" i="5"/>
  <c r="K17643" i="5"/>
  <c r="K1356" i="5"/>
  <c r="K7859" i="5"/>
  <c r="K350" i="5"/>
  <c r="K2536" i="5"/>
  <c r="K11161" i="5"/>
  <c r="K11976" i="5"/>
  <c r="K16592" i="5"/>
  <c r="K18096" i="5"/>
  <c r="K798" i="5"/>
  <c r="K5059" i="5"/>
  <c r="K12114" i="5"/>
  <c r="K12473" i="5"/>
  <c r="K13201" i="5"/>
  <c r="K3661" i="5"/>
  <c r="K5337" i="5"/>
  <c r="K7480" i="5"/>
  <c r="K11211" i="5"/>
  <c r="K11850" i="5"/>
  <c r="K13613" i="5"/>
  <c r="K14244" i="5"/>
  <c r="K1800" i="5"/>
  <c r="K4478" i="5"/>
  <c r="K10237" i="5"/>
  <c r="K14340" i="5"/>
  <c r="K16891" i="5"/>
  <c r="K489" i="5"/>
  <c r="K3825" i="5"/>
  <c r="K5272" i="5"/>
  <c r="K7266" i="5"/>
  <c r="K12430" i="5"/>
  <c r="K13304" i="5"/>
  <c r="K14480" i="5"/>
  <c r="K15800" i="5"/>
  <c r="K1700" i="5"/>
  <c r="K2169" i="5"/>
  <c r="K3199" i="5"/>
  <c r="K8636" i="5"/>
  <c r="K13202" i="5"/>
  <c r="K14618" i="5"/>
  <c r="K15504" i="5"/>
  <c r="K15522" i="5"/>
  <c r="K15712" i="5"/>
  <c r="K18097" i="5"/>
  <c r="K644" i="5"/>
  <c r="K2334" i="5"/>
  <c r="K3000" i="5"/>
  <c r="K3040" i="5"/>
  <c r="K3442" i="5"/>
  <c r="K8482" i="5"/>
  <c r="K11417" i="5"/>
  <c r="K12431" i="5"/>
  <c r="K12574" i="5"/>
  <c r="K13569" i="5"/>
  <c r="K3147" i="5"/>
  <c r="K3370" i="5"/>
  <c r="K3874" i="5"/>
  <c r="K3994" i="5"/>
  <c r="K5940" i="5"/>
  <c r="K7721" i="5"/>
  <c r="K7860" i="5"/>
  <c r="K8274" i="5"/>
  <c r="K11795" i="5"/>
  <c r="K18798" i="5"/>
  <c r="K376" i="5"/>
  <c r="K8450" i="5"/>
  <c r="K11076" i="5"/>
  <c r="K11465" i="5"/>
  <c r="K11796" i="5"/>
  <c r="K12783" i="5"/>
  <c r="K14643" i="5"/>
  <c r="K16653" i="5"/>
  <c r="K17823" i="5"/>
  <c r="K4532" i="5"/>
  <c r="K6932" i="5"/>
  <c r="K7159" i="5"/>
  <c r="K10075" i="5"/>
  <c r="K10760" i="5"/>
  <c r="K14418" i="5"/>
  <c r="K136" i="5"/>
  <c r="K1901" i="5"/>
  <c r="K10784" i="5"/>
  <c r="K11354" i="5"/>
  <c r="K12728" i="5"/>
  <c r="K14313" i="5"/>
  <c r="K15031" i="5"/>
  <c r="K15523" i="5"/>
  <c r="K17435" i="5"/>
  <c r="K746" i="5"/>
  <c r="K911" i="5"/>
  <c r="K912" i="5"/>
  <c r="K3267" i="5"/>
  <c r="K3875" i="5"/>
  <c r="K3957" i="5"/>
  <c r="K9587" i="5"/>
  <c r="K10564" i="5"/>
  <c r="K11029" i="5"/>
  <c r="K13591" i="5"/>
  <c r="K1302" i="5"/>
  <c r="K1841" i="5"/>
  <c r="K3499" i="5"/>
  <c r="K3811" i="5"/>
  <c r="K5842" i="5"/>
  <c r="K6877" i="5"/>
  <c r="K7179" i="5"/>
  <c r="K16814" i="5"/>
  <c r="K17824" i="5"/>
  <c r="K173" i="5"/>
  <c r="K1075" i="5"/>
  <c r="K1426" i="5"/>
  <c r="K3812" i="5"/>
  <c r="K9956" i="5"/>
  <c r="K14018" i="5"/>
  <c r="K16815" i="5"/>
  <c r="K1250" i="5"/>
  <c r="K2259" i="5"/>
  <c r="K3001" i="5"/>
  <c r="K16014" i="5"/>
  <c r="K16310" i="5"/>
  <c r="K32" i="5"/>
  <c r="K1222" i="5"/>
  <c r="K4308" i="5"/>
  <c r="K4710" i="5"/>
  <c r="K5843" i="5"/>
  <c r="K8975" i="5"/>
  <c r="K1383" i="5"/>
  <c r="K2293" i="5"/>
  <c r="K5222" i="5"/>
  <c r="K6907" i="5"/>
  <c r="K7376" i="5"/>
  <c r="K8275" i="5"/>
  <c r="K8728" i="5"/>
  <c r="K8901" i="5"/>
  <c r="K5681" i="5"/>
  <c r="K6164" i="5"/>
  <c r="K6249" i="5"/>
  <c r="K7481" i="5"/>
  <c r="K8902" i="5"/>
  <c r="K17147" i="5"/>
  <c r="K1482" i="5"/>
  <c r="K5620" i="5"/>
  <c r="K5737" i="5"/>
  <c r="K8903" i="5"/>
  <c r="K14156" i="5"/>
  <c r="K14691" i="5"/>
  <c r="K15399" i="5"/>
  <c r="K17487" i="5"/>
  <c r="K17793" i="5"/>
  <c r="K18671" i="5"/>
  <c r="K3559" i="5"/>
  <c r="K7656" i="5"/>
  <c r="K8037" i="5"/>
  <c r="K1873" i="5"/>
  <c r="K3958" i="5"/>
  <c r="K4633" i="5"/>
  <c r="K7107" i="5"/>
  <c r="K10327" i="5"/>
  <c r="K10956" i="5"/>
  <c r="K14565" i="5"/>
  <c r="K15053" i="5"/>
  <c r="K16410" i="5"/>
  <c r="K17991" i="5"/>
  <c r="K2768" i="5"/>
  <c r="K3242" i="5"/>
  <c r="K3243" i="5"/>
  <c r="K3976" i="5"/>
  <c r="K4099" i="5"/>
  <c r="K5813" i="5"/>
  <c r="K6009" i="5"/>
  <c r="K13515" i="5"/>
  <c r="K16484" i="5"/>
  <c r="K17825" i="5"/>
  <c r="K4023" i="5"/>
  <c r="K5288" i="5"/>
  <c r="K6656" i="5"/>
  <c r="K14179" i="5"/>
  <c r="K14180" i="5"/>
  <c r="K15003" i="5"/>
  <c r="K15158" i="5"/>
  <c r="K1427" i="5"/>
  <c r="K2056" i="5"/>
  <c r="K9390" i="5"/>
  <c r="K11387" i="5"/>
  <c r="K14852" i="5"/>
  <c r="K15623" i="5"/>
  <c r="K17711" i="5"/>
  <c r="K4397" i="5"/>
  <c r="K14940" i="5"/>
  <c r="K16921" i="5"/>
  <c r="K18700" i="5"/>
  <c r="K1403" i="5"/>
  <c r="K4991" i="5"/>
  <c r="K5909" i="5"/>
  <c r="K8276" i="5"/>
  <c r="K17274" i="5"/>
  <c r="K2380" i="5"/>
  <c r="K3371" i="5"/>
  <c r="K4808" i="5"/>
  <c r="K5430" i="5"/>
  <c r="K8061" i="5"/>
  <c r="K8188" i="5"/>
  <c r="K8217" i="5"/>
  <c r="K8678" i="5"/>
  <c r="K9934" i="5"/>
  <c r="K13482" i="5"/>
  <c r="K15679" i="5"/>
  <c r="K16922" i="5"/>
  <c r="K4256" i="5"/>
  <c r="K5273" i="5"/>
  <c r="K5621" i="5"/>
  <c r="K8305" i="5"/>
  <c r="K10356" i="5"/>
  <c r="K13724" i="5"/>
  <c r="K15233" i="5"/>
  <c r="K15234" i="5"/>
  <c r="K17195" i="5"/>
  <c r="K2113" i="5"/>
  <c r="K2294" i="5"/>
  <c r="K2444" i="5"/>
  <c r="K3853" i="5"/>
  <c r="K4684" i="5"/>
  <c r="K11184" i="5"/>
  <c r="K11388" i="5"/>
  <c r="K12598" i="5"/>
  <c r="K16974" i="5"/>
  <c r="K9216" i="5"/>
  <c r="K9894" i="5"/>
  <c r="K10013" i="5"/>
  <c r="K11568" i="5"/>
  <c r="K15651" i="5"/>
  <c r="K4369" i="5"/>
  <c r="K10785" i="5"/>
  <c r="K16097" i="5"/>
  <c r="K17516" i="5"/>
  <c r="K831" i="5"/>
  <c r="K1874" i="5"/>
  <c r="K4658" i="5"/>
  <c r="K5528" i="5"/>
  <c r="K7946" i="5"/>
  <c r="K8062" i="5"/>
  <c r="K8392" i="5"/>
  <c r="K13516" i="5"/>
  <c r="K14524" i="5"/>
  <c r="K15936" i="5"/>
  <c r="K16629" i="5"/>
  <c r="K1532" i="5"/>
  <c r="K3469" i="5"/>
  <c r="K3470" i="5"/>
  <c r="K6129" i="5"/>
  <c r="K9981" i="5"/>
  <c r="K10270" i="5"/>
  <c r="K10592" i="5"/>
  <c r="K13346" i="5"/>
  <c r="K14314" i="5"/>
  <c r="K16770" i="5"/>
  <c r="K17275" i="5"/>
  <c r="K17301" i="5"/>
  <c r="K17382" i="5"/>
  <c r="K8451" i="5"/>
  <c r="K10328" i="5"/>
  <c r="K12285" i="5"/>
  <c r="K14245" i="5"/>
  <c r="K15937" i="5"/>
  <c r="K17354" i="5"/>
  <c r="K5844" i="5"/>
  <c r="K6729" i="5"/>
  <c r="K9445" i="5"/>
  <c r="K10460" i="5"/>
  <c r="K11701" i="5"/>
  <c r="K12753" i="5"/>
  <c r="K15505" i="5"/>
  <c r="K16098" i="5"/>
  <c r="K8866" i="5"/>
  <c r="K9260" i="5"/>
  <c r="K13322" i="5"/>
  <c r="K14692" i="5"/>
  <c r="K14885" i="5"/>
  <c r="K1622" i="5"/>
  <c r="K1902" i="5"/>
  <c r="K7482" i="5"/>
  <c r="K7947" i="5"/>
  <c r="K8342" i="5"/>
  <c r="K10936" i="5"/>
  <c r="K12967" i="5"/>
  <c r="K13773" i="5"/>
  <c r="K13851" i="5"/>
  <c r="K17091" i="5"/>
  <c r="K18232" i="5"/>
  <c r="K1649" i="5"/>
  <c r="K3015" i="5"/>
  <c r="K3712" i="5"/>
  <c r="K3977" i="5"/>
  <c r="K6501" i="5"/>
  <c r="K12037" i="5"/>
  <c r="K12202" i="5"/>
  <c r="K2260" i="5"/>
  <c r="K5223" i="5"/>
  <c r="K6933" i="5"/>
  <c r="K9895" i="5"/>
  <c r="K9957" i="5"/>
  <c r="K10593" i="5"/>
  <c r="K10827" i="5"/>
  <c r="K11435" i="5"/>
  <c r="K13963" i="5"/>
  <c r="K18555" i="5"/>
  <c r="K1404" i="5"/>
  <c r="K3713" i="5"/>
  <c r="K6044" i="5"/>
  <c r="K6934" i="5"/>
  <c r="K9769" i="5"/>
  <c r="K18512" i="5"/>
  <c r="K18754" i="5"/>
  <c r="K1508" i="5"/>
  <c r="K7483" i="5"/>
  <c r="K12226" i="5"/>
  <c r="K17968" i="5"/>
  <c r="K2200" i="5"/>
  <c r="K8452" i="5"/>
  <c r="K9195" i="5"/>
  <c r="K6072" i="5"/>
  <c r="K10761" i="5"/>
  <c r="K17992" i="5"/>
  <c r="K490" i="5"/>
  <c r="K5465" i="5"/>
  <c r="K5513" i="5"/>
  <c r="K6298" i="5"/>
  <c r="K16311" i="5"/>
  <c r="K4147" i="5"/>
  <c r="K4506" i="5"/>
  <c r="K6275" i="5"/>
  <c r="K7997" i="5"/>
  <c r="K8770" i="5"/>
  <c r="K12474" i="5"/>
  <c r="K16542" i="5"/>
  <c r="K17712" i="5"/>
  <c r="K17893" i="5"/>
  <c r="K832" i="5"/>
  <c r="K13026" i="5"/>
  <c r="K14566" i="5"/>
  <c r="K17355" i="5"/>
  <c r="K229" i="5"/>
  <c r="K1195" i="5"/>
  <c r="K2235" i="5"/>
  <c r="K4339" i="5"/>
  <c r="K11797" i="5"/>
  <c r="K13347" i="5"/>
  <c r="K2724" i="5"/>
  <c r="K8700" i="5"/>
  <c r="K14341" i="5"/>
  <c r="K17092" i="5"/>
  <c r="K17148" i="5"/>
  <c r="K1118" i="5"/>
  <c r="K4024" i="5"/>
  <c r="K6825" i="5"/>
  <c r="K9364" i="5"/>
  <c r="K10915" i="5"/>
  <c r="K12854" i="5"/>
  <c r="K16286" i="5"/>
  <c r="K256" i="5"/>
  <c r="K351" i="5"/>
  <c r="K14181" i="5"/>
  <c r="K2114" i="5"/>
  <c r="K2858" i="5"/>
  <c r="K4992" i="5"/>
  <c r="K5738" i="5"/>
  <c r="K6299" i="5"/>
  <c r="K8093" i="5"/>
  <c r="K8168" i="5"/>
  <c r="K8343" i="5"/>
  <c r="K10461" i="5"/>
  <c r="K12455" i="5"/>
  <c r="K13398" i="5"/>
  <c r="K14397" i="5"/>
  <c r="K2814" i="5"/>
  <c r="K17414" i="5"/>
  <c r="K18513" i="5"/>
  <c r="K6853" i="5"/>
  <c r="K8655" i="5"/>
  <c r="K11896" i="5"/>
  <c r="K14419" i="5"/>
  <c r="K14619" i="5"/>
  <c r="K8771" i="5"/>
  <c r="K11819" i="5"/>
  <c r="K15990" i="5"/>
  <c r="K16042" i="5"/>
  <c r="K1251" i="5"/>
  <c r="K3343" i="5"/>
  <c r="K5366" i="5"/>
  <c r="K8483" i="5"/>
  <c r="K12519" i="5"/>
  <c r="K12829" i="5"/>
  <c r="K13793" i="5"/>
  <c r="K15054" i="5"/>
  <c r="K15345" i="5"/>
  <c r="K491" i="5"/>
  <c r="K1303" i="5"/>
  <c r="K4582" i="5"/>
  <c r="K4743" i="5"/>
  <c r="K5183" i="5"/>
  <c r="K5243" i="5"/>
  <c r="K8656" i="5"/>
  <c r="K14693" i="5"/>
  <c r="K525" i="5"/>
  <c r="K2236" i="5"/>
  <c r="K2632" i="5"/>
  <c r="K10888" i="5"/>
  <c r="K12575" i="5"/>
  <c r="K14664" i="5"/>
  <c r="K16654" i="5"/>
  <c r="K17033" i="5"/>
  <c r="K718" i="5"/>
  <c r="K1842" i="5"/>
  <c r="K3854" i="5"/>
  <c r="K6324" i="5"/>
  <c r="K7108" i="5"/>
  <c r="K9078" i="5"/>
  <c r="K9239" i="5"/>
  <c r="K11726" i="5"/>
  <c r="K13055" i="5"/>
  <c r="K17464" i="5"/>
  <c r="K137" i="5"/>
  <c r="K284" i="5"/>
  <c r="K1141" i="5"/>
  <c r="K1509" i="5"/>
  <c r="K2633" i="5"/>
  <c r="K9821" i="5"/>
  <c r="K10828" i="5"/>
  <c r="K13852" i="5"/>
  <c r="K14370" i="5"/>
  <c r="K15004" i="5"/>
  <c r="K98" i="5"/>
  <c r="K2431" i="5"/>
  <c r="K10076" i="5"/>
  <c r="K14202" i="5"/>
  <c r="K16162" i="5"/>
  <c r="K16794" i="5"/>
  <c r="K18701" i="5"/>
  <c r="K6710" i="5"/>
  <c r="K8218" i="5"/>
  <c r="K1100" i="5"/>
  <c r="K4634" i="5"/>
  <c r="K6657" i="5"/>
  <c r="K6878" i="5"/>
  <c r="K9196" i="5"/>
  <c r="K13399" i="5"/>
  <c r="K16287" i="5"/>
  <c r="K16312" i="5"/>
  <c r="K1304" i="5"/>
  <c r="K2381" i="5"/>
  <c r="K3738" i="5"/>
  <c r="K12175" i="5"/>
  <c r="K14398" i="5"/>
  <c r="K5592" i="5"/>
  <c r="K5652" i="5"/>
  <c r="K6010" i="5"/>
  <c r="K11004" i="5"/>
  <c r="K13964" i="5"/>
  <c r="K18263" i="5"/>
  <c r="K1357" i="5"/>
  <c r="K3220" i="5"/>
  <c r="K3928" i="5"/>
  <c r="K6623" i="5"/>
  <c r="K9001" i="5"/>
  <c r="K10271" i="5"/>
  <c r="K13930" i="5"/>
  <c r="K15549" i="5"/>
  <c r="K17111" i="5"/>
  <c r="K1562" i="5"/>
  <c r="K2295" i="5"/>
  <c r="K4100" i="5"/>
  <c r="K6011" i="5"/>
  <c r="K6935" i="5"/>
  <c r="K10701" i="5"/>
  <c r="K12576" i="5"/>
  <c r="K14109" i="5"/>
  <c r="K17328" i="5"/>
  <c r="K1101" i="5"/>
  <c r="K1331" i="5"/>
  <c r="K3471" i="5"/>
  <c r="K4340" i="5"/>
  <c r="K12784" i="5"/>
  <c r="K13305" i="5"/>
  <c r="K13614" i="5"/>
  <c r="K15903" i="5"/>
  <c r="K17689" i="5"/>
  <c r="K18723" i="5"/>
  <c r="K893" i="5"/>
  <c r="K4993" i="5"/>
  <c r="K5152" i="5"/>
  <c r="K5153" i="5"/>
  <c r="K9333" i="5"/>
  <c r="K9716" i="5"/>
  <c r="K10357" i="5"/>
  <c r="K11776" i="5"/>
  <c r="K15346" i="5"/>
  <c r="K15742" i="5"/>
  <c r="K16163" i="5"/>
  <c r="K16681" i="5"/>
  <c r="K332" i="5"/>
  <c r="K2115" i="5"/>
  <c r="K5845" i="5"/>
  <c r="K6101" i="5"/>
  <c r="K6194" i="5"/>
  <c r="K9139" i="5"/>
  <c r="K9614" i="5"/>
  <c r="K10646" i="5"/>
  <c r="K12286" i="5"/>
  <c r="K12495" i="5"/>
  <c r="K14718" i="5"/>
  <c r="K1428" i="5"/>
  <c r="K3739" i="5"/>
  <c r="K5622" i="5"/>
  <c r="K7408" i="5"/>
  <c r="K13747" i="5"/>
  <c r="K15652" i="5"/>
  <c r="K18064" i="5"/>
  <c r="K1843" i="5"/>
  <c r="K6276" i="5"/>
  <c r="K7560" i="5"/>
  <c r="K10209" i="5"/>
  <c r="K10462" i="5"/>
  <c r="K285" i="5"/>
  <c r="K976" i="5"/>
  <c r="K3901" i="5"/>
  <c r="K6045" i="5"/>
  <c r="K6425" i="5"/>
  <c r="K9915" i="5"/>
  <c r="K17614" i="5"/>
  <c r="K17738" i="5"/>
  <c r="K913" i="5"/>
  <c r="K2859" i="5"/>
  <c r="K5701" i="5"/>
  <c r="K6073" i="5"/>
  <c r="K11569" i="5"/>
  <c r="K12227" i="5"/>
  <c r="K1305" i="5"/>
  <c r="K2335" i="5"/>
  <c r="K4025" i="5"/>
  <c r="K4370" i="5"/>
  <c r="K4924" i="5"/>
  <c r="K5184" i="5"/>
  <c r="K7627" i="5"/>
  <c r="K7409" i="5"/>
  <c r="K7813" i="5"/>
  <c r="K9109" i="5"/>
  <c r="K11355" i="5"/>
  <c r="K11727" i="5"/>
  <c r="K13878" i="5"/>
  <c r="K13879" i="5"/>
  <c r="K17465" i="5"/>
  <c r="K1405" i="5"/>
  <c r="K2261" i="5"/>
  <c r="K4050" i="5"/>
  <c r="K7212" i="5"/>
  <c r="K9166" i="5"/>
  <c r="K9935" i="5"/>
  <c r="K10118" i="5"/>
  <c r="K10238" i="5"/>
  <c r="K12997" i="5"/>
  <c r="K15680" i="5"/>
  <c r="K15779" i="5"/>
  <c r="K16340" i="5"/>
  <c r="K16816" i="5"/>
  <c r="K17739" i="5"/>
  <c r="K18147" i="5"/>
  <c r="K18755" i="5"/>
  <c r="K611" i="5"/>
  <c r="K2116" i="5"/>
  <c r="K2445" i="5"/>
  <c r="K9822" i="5"/>
  <c r="K174" i="5"/>
  <c r="K1040" i="5"/>
  <c r="K2086" i="5"/>
  <c r="K2201" i="5"/>
  <c r="K6908" i="5"/>
  <c r="K7753" i="5"/>
  <c r="K8369" i="5"/>
  <c r="K13378" i="5"/>
  <c r="K14371" i="5"/>
  <c r="K14983" i="5"/>
  <c r="K15400" i="5"/>
  <c r="K15698" i="5"/>
  <c r="K15965" i="5"/>
  <c r="K16795" i="5"/>
  <c r="K17938" i="5"/>
  <c r="K1903" i="5"/>
  <c r="K13223" i="5"/>
  <c r="K14512" i="5"/>
  <c r="K15506" i="5"/>
  <c r="K17276" i="5"/>
  <c r="K2382" i="5"/>
  <c r="K4777" i="5"/>
  <c r="K8976" i="5"/>
  <c r="K9055" i="5"/>
  <c r="K13821" i="5"/>
  <c r="K18640" i="5"/>
  <c r="K461" i="5"/>
  <c r="K1358" i="5"/>
  <c r="K3397" i="5"/>
  <c r="K3714" i="5"/>
  <c r="K4341" i="5"/>
  <c r="K5096" i="5"/>
  <c r="K6909" i="5"/>
  <c r="K9334" i="5"/>
  <c r="K11220" i="5"/>
  <c r="K15005" i="5"/>
  <c r="K15347" i="5"/>
  <c r="K16257" i="5"/>
  <c r="K138" i="5"/>
  <c r="K3586" i="5"/>
  <c r="K6012" i="5"/>
  <c r="K7026" i="5"/>
  <c r="K10046" i="5"/>
  <c r="K10418" i="5"/>
  <c r="K15681" i="5"/>
  <c r="K15880" i="5"/>
  <c r="K18672" i="5"/>
  <c r="K1875" i="5"/>
  <c r="K6777" i="5"/>
  <c r="K10762" i="5"/>
  <c r="K11820" i="5"/>
  <c r="K5060" i="5"/>
  <c r="K8808" i="5"/>
  <c r="K16975" i="5"/>
  <c r="K3587" i="5"/>
  <c r="K4148" i="5"/>
  <c r="K5383" i="5"/>
  <c r="K6300" i="5"/>
  <c r="K6529" i="5"/>
  <c r="K9490" i="5"/>
  <c r="K14596" i="5"/>
  <c r="K16313" i="5"/>
  <c r="K2296" i="5"/>
  <c r="K4605" i="5"/>
  <c r="K9391" i="5"/>
  <c r="K11676" i="5"/>
  <c r="K12942" i="5"/>
  <c r="K12998" i="5"/>
  <c r="K14044" i="5"/>
  <c r="K16164" i="5"/>
  <c r="K17093" i="5"/>
  <c r="K1701" i="5"/>
  <c r="K3344" i="5"/>
  <c r="K4179" i="5"/>
  <c r="K9588" i="5"/>
  <c r="K10162" i="5"/>
  <c r="K13458" i="5"/>
  <c r="K14246" i="5"/>
  <c r="K17003" i="5"/>
  <c r="K1306" i="5"/>
  <c r="K3244" i="5"/>
  <c r="K5981" i="5"/>
  <c r="K6301" i="5"/>
  <c r="K8580" i="5"/>
  <c r="K10977" i="5"/>
  <c r="K11077" i="5"/>
  <c r="K16867" i="5"/>
  <c r="K18486" i="5"/>
  <c r="K1119" i="5"/>
  <c r="K2748" i="5"/>
  <c r="K5154" i="5"/>
  <c r="K6250" i="5"/>
  <c r="K7160" i="5"/>
  <c r="K8792" i="5"/>
  <c r="K10647" i="5"/>
  <c r="K11924" i="5"/>
  <c r="K14290" i="5"/>
  <c r="K1142" i="5"/>
  <c r="K1756" i="5"/>
  <c r="K3826" i="5"/>
  <c r="K5720" i="5"/>
  <c r="K5910" i="5"/>
  <c r="K11306" i="5"/>
  <c r="K11418" i="5"/>
  <c r="K13931" i="5"/>
  <c r="K14372" i="5"/>
  <c r="K15159" i="5"/>
  <c r="K15801" i="5"/>
  <c r="K1120" i="5"/>
  <c r="K1935" i="5"/>
  <c r="K3115" i="5"/>
  <c r="K3268" i="5"/>
  <c r="K7353" i="5"/>
  <c r="K9021" i="5"/>
  <c r="K10594" i="5"/>
  <c r="K11162" i="5"/>
  <c r="K12729" i="5"/>
  <c r="K13056" i="5"/>
  <c r="K16043" i="5"/>
  <c r="K17541" i="5"/>
  <c r="K139" i="5"/>
  <c r="K1196" i="5"/>
  <c r="K3642" i="5"/>
  <c r="K7585" i="5"/>
  <c r="K11626" i="5"/>
  <c r="K15881" i="5"/>
  <c r="K16099" i="5"/>
  <c r="K2914" i="5"/>
  <c r="K9079" i="5"/>
  <c r="K10295" i="5"/>
  <c r="K10565" i="5"/>
  <c r="K15378" i="5"/>
  <c r="K16455" i="5"/>
  <c r="K16741" i="5"/>
  <c r="K17690" i="5"/>
  <c r="K11078" i="5"/>
  <c r="K18461" i="5"/>
  <c r="K3269" i="5"/>
  <c r="K3643" i="5"/>
  <c r="K6580" i="5"/>
  <c r="K6624" i="5"/>
  <c r="K6936" i="5"/>
  <c r="K12830" i="5"/>
  <c r="K13664" i="5"/>
  <c r="K13725" i="5"/>
  <c r="K14567" i="5"/>
  <c r="K16560" i="5"/>
  <c r="K4711" i="5"/>
  <c r="K5224" i="5"/>
  <c r="K6985" i="5"/>
  <c r="K13224" i="5"/>
  <c r="K492" i="5"/>
  <c r="K1102" i="5"/>
  <c r="K1332" i="5"/>
  <c r="K4685" i="5"/>
  <c r="K5204" i="5"/>
  <c r="K6581" i="5"/>
  <c r="K7377" i="5"/>
  <c r="K7889" i="5"/>
  <c r="K9770" i="5"/>
  <c r="K15006" i="5"/>
  <c r="K17598" i="5"/>
  <c r="K18724" i="5"/>
  <c r="K5289" i="5"/>
  <c r="K5487" i="5"/>
  <c r="K9916" i="5"/>
  <c r="K10329" i="5"/>
  <c r="K16288" i="5"/>
  <c r="K17794" i="5"/>
  <c r="K18514" i="5"/>
  <c r="K2894" i="5"/>
  <c r="K6130" i="5"/>
  <c r="K9056" i="5"/>
  <c r="K10210" i="5"/>
  <c r="K13173" i="5"/>
  <c r="K16044" i="5"/>
  <c r="K16976" i="5"/>
  <c r="K17149" i="5"/>
  <c r="K17329" i="5"/>
  <c r="K2144" i="5"/>
  <c r="K3696" i="5"/>
  <c r="K4257" i="5"/>
  <c r="K5911" i="5"/>
  <c r="K10861" i="5"/>
  <c r="K13144" i="5"/>
  <c r="K13570" i="5"/>
  <c r="K1406" i="5"/>
  <c r="K2237" i="5"/>
  <c r="K9446" i="5"/>
  <c r="K12146" i="5"/>
  <c r="K12176" i="5"/>
  <c r="K13994" i="5"/>
  <c r="K15682" i="5"/>
  <c r="K16015" i="5"/>
  <c r="K8151" i="5"/>
  <c r="K10617" i="5"/>
  <c r="K14291" i="5"/>
  <c r="K15129" i="5"/>
  <c r="K16045" i="5"/>
  <c r="K5367" i="5"/>
  <c r="K5846" i="5"/>
  <c r="K7137" i="5"/>
  <c r="K12010" i="5"/>
  <c r="K13027" i="5"/>
  <c r="K14481" i="5"/>
  <c r="K1197" i="5"/>
  <c r="K3560" i="5"/>
  <c r="K6854" i="5"/>
  <c r="K8537" i="5"/>
  <c r="K11079" i="5"/>
  <c r="K14853" i="5"/>
  <c r="K2972" i="5"/>
  <c r="K11389" i="5"/>
  <c r="K12340" i="5"/>
  <c r="K671" i="5"/>
  <c r="K6559" i="5"/>
  <c r="K8453" i="5"/>
  <c r="K12496" i="5"/>
  <c r="K14045" i="5"/>
  <c r="K18148" i="5"/>
  <c r="K2685" i="5"/>
  <c r="K3759" i="5"/>
  <c r="K9392" i="5"/>
  <c r="K9823" i="5"/>
  <c r="K15082" i="5"/>
  <c r="K15267" i="5"/>
  <c r="K16126" i="5"/>
  <c r="K17277" i="5"/>
  <c r="K2023" i="5"/>
  <c r="K4635" i="5"/>
  <c r="K10163" i="5"/>
  <c r="K12968" i="5"/>
  <c r="K13280" i="5"/>
  <c r="K17168" i="5"/>
  <c r="K833" i="5"/>
  <c r="K2815" i="5"/>
  <c r="K5761" i="5"/>
  <c r="K9958" i="5"/>
  <c r="K10829" i="5"/>
  <c r="K12399" i="5"/>
  <c r="K1596" i="5"/>
  <c r="K1729" i="5"/>
  <c r="K2360" i="5"/>
  <c r="K7536" i="5"/>
  <c r="K8094" i="5"/>
  <c r="K8657" i="5"/>
  <c r="K10862" i="5"/>
  <c r="K11103" i="5"/>
  <c r="K9824" i="5"/>
  <c r="K10618" i="5"/>
  <c r="K11356" i="5"/>
  <c r="K13459" i="5"/>
  <c r="K15130" i="5"/>
  <c r="K15296" i="5"/>
  <c r="K768" i="5"/>
  <c r="K1041" i="5"/>
  <c r="K3662" i="5"/>
  <c r="K4744" i="5"/>
  <c r="K5009" i="5"/>
  <c r="K5406" i="5"/>
  <c r="K15131" i="5"/>
  <c r="K17034" i="5"/>
  <c r="K5623" i="5"/>
  <c r="K12093" i="5"/>
  <c r="K12177" i="5"/>
  <c r="K16218" i="5"/>
  <c r="K17132" i="5"/>
  <c r="K4051" i="5"/>
  <c r="K6013" i="5"/>
  <c r="K9982" i="5"/>
  <c r="K11080" i="5"/>
  <c r="K11279" i="5"/>
  <c r="K12203" i="5"/>
  <c r="K14543" i="5"/>
  <c r="K15297" i="5"/>
  <c r="K15624" i="5"/>
  <c r="K17691" i="5"/>
  <c r="K17692" i="5"/>
  <c r="K1042" i="5"/>
  <c r="K2308" i="5"/>
  <c r="K3200" i="5"/>
  <c r="K9473" i="5"/>
  <c r="K12831" i="5"/>
  <c r="K14399" i="5"/>
  <c r="K14790" i="5"/>
  <c r="K1384" i="5"/>
  <c r="K1407" i="5"/>
  <c r="K1684" i="5"/>
  <c r="K2087" i="5"/>
  <c r="K6302" i="5"/>
  <c r="K9261" i="5"/>
  <c r="K10387" i="5"/>
  <c r="K13543" i="5"/>
  <c r="K14450" i="5"/>
  <c r="K16705" i="5"/>
  <c r="K1844" i="5"/>
  <c r="K5244" i="5"/>
  <c r="K6796" i="5"/>
  <c r="K8904" i="5"/>
  <c r="K9022" i="5"/>
  <c r="K9615" i="5"/>
  <c r="K16817" i="5"/>
  <c r="K17061" i="5"/>
  <c r="K1483" i="5"/>
  <c r="K8277" i="5"/>
  <c r="K11247" i="5"/>
  <c r="K12698" i="5"/>
  <c r="K14247" i="5"/>
  <c r="K17517" i="5"/>
  <c r="K4884" i="5"/>
  <c r="K6879" i="5"/>
  <c r="K8484" i="5"/>
  <c r="K10595" i="5"/>
  <c r="K13880" i="5"/>
  <c r="K15451" i="5"/>
  <c r="K18641" i="5"/>
  <c r="K18702" i="5"/>
  <c r="K799" i="5"/>
  <c r="K3500" i="5"/>
  <c r="K3588" i="5"/>
  <c r="K3740" i="5"/>
  <c r="K5431" i="5"/>
  <c r="K7294" i="5"/>
  <c r="K13881" i="5"/>
  <c r="K14665" i="5"/>
  <c r="K58" i="5"/>
  <c r="K1876" i="5"/>
  <c r="K2816" i="5"/>
  <c r="K3715" i="5"/>
  <c r="K8454" i="5"/>
  <c r="K9616" i="5"/>
  <c r="K13076" i="5"/>
  <c r="K15550" i="5"/>
  <c r="K1986" i="5"/>
  <c r="K4533" i="5"/>
  <c r="K5225" i="5"/>
  <c r="K6351" i="5"/>
  <c r="K6711" i="5"/>
  <c r="K7238" i="5"/>
  <c r="K7442" i="5"/>
  <c r="K7785" i="5"/>
  <c r="K9080" i="5"/>
  <c r="K9694" i="5"/>
  <c r="K10388" i="5"/>
  <c r="K12204" i="5"/>
  <c r="K13174" i="5"/>
  <c r="K13592" i="5"/>
  <c r="K13965" i="5"/>
  <c r="K14568" i="5"/>
  <c r="K15848" i="5"/>
  <c r="K2651" i="5"/>
  <c r="K2973" i="5"/>
  <c r="K3876" i="5"/>
  <c r="K4052" i="5"/>
  <c r="K4636" i="5"/>
  <c r="K6937" i="5"/>
  <c r="K7213" i="5"/>
  <c r="K7515" i="5"/>
  <c r="K8605" i="5"/>
  <c r="K12115" i="5"/>
  <c r="K13323" i="5"/>
  <c r="K15424" i="5"/>
  <c r="K15596" i="5"/>
  <c r="K286" i="5"/>
  <c r="K377" i="5"/>
  <c r="K5593" i="5"/>
  <c r="K7484" i="5"/>
  <c r="K8021" i="5"/>
  <c r="K9447" i="5"/>
  <c r="K9695" i="5"/>
  <c r="K12699" i="5"/>
  <c r="K15323" i="5"/>
  <c r="K2472" i="5"/>
  <c r="K4426" i="5"/>
  <c r="K5010" i="5"/>
  <c r="K8701" i="5"/>
  <c r="K10702" i="5"/>
  <c r="K11925" i="5"/>
  <c r="K15683" i="5"/>
  <c r="K3398" i="5"/>
  <c r="K5594" i="5"/>
  <c r="K9717" i="5"/>
  <c r="K13748" i="5"/>
  <c r="K17826" i="5"/>
  <c r="K3716" i="5"/>
  <c r="K3978" i="5"/>
  <c r="K7443" i="5"/>
  <c r="K7516" i="5"/>
  <c r="K7911" i="5"/>
  <c r="K9217" i="5"/>
  <c r="K10239" i="5"/>
  <c r="K11466" i="5"/>
  <c r="K13121" i="5"/>
  <c r="K17969" i="5"/>
  <c r="K429" i="5"/>
  <c r="K7354" i="5"/>
  <c r="K11221" i="5"/>
  <c r="K11777" i="5"/>
  <c r="K13697" i="5"/>
  <c r="K13749" i="5"/>
  <c r="K16868" i="5"/>
  <c r="K17857" i="5"/>
  <c r="K378" i="5"/>
  <c r="K2145" i="5"/>
  <c r="K4809" i="5"/>
  <c r="K11821" i="5"/>
  <c r="K13517" i="5"/>
  <c r="K14451" i="5"/>
  <c r="K17774" i="5"/>
  <c r="K3827" i="5"/>
  <c r="K2895" i="5"/>
  <c r="K7410" i="5"/>
  <c r="K12832" i="5"/>
  <c r="K15713" i="5"/>
  <c r="K612" i="5"/>
  <c r="K1623" i="5"/>
  <c r="K2936" i="5"/>
  <c r="K4427" i="5"/>
  <c r="K4606" i="5"/>
  <c r="K6797" i="5"/>
  <c r="K6855" i="5"/>
  <c r="K7161" i="5"/>
  <c r="K7722" i="5"/>
  <c r="K7754" i="5"/>
  <c r="K10211" i="5"/>
  <c r="K10296" i="5"/>
  <c r="K11132" i="5"/>
  <c r="K1252" i="5"/>
  <c r="K10978" i="5"/>
  <c r="K14854" i="5"/>
  <c r="K3589" i="5"/>
  <c r="K7027" i="5"/>
  <c r="K7321" i="5"/>
  <c r="K9081" i="5"/>
  <c r="K12999" i="5"/>
  <c r="K13593" i="5"/>
  <c r="K16073" i="5"/>
  <c r="K462" i="5"/>
  <c r="K5868" i="5"/>
  <c r="K15882" i="5"/>
  <c r="K1533" i="5"/>
  <c r="K2537" i="5"/>
  <c r="K2606" i="5"/>
  <c r="K4778" i="5"/>
  <c r="K8306" i="5"/>
  <c r="K10212" i="5"/>
  <c r="K12943" i="5"/>
  <c r="K15132" i="5"/>
  <c r="K17242" i="5"/>
  <c r="K18233" i="5"/>
  <c r="K18703" i="5"/>
  <c r="K2587" i="5"/>
  <c r="K2794" i="5"/>
  <c r="K6046" i="5"/>
  <c r="K7057" i="5"/>
  <c r="K7628" i="5"/>
  <c r="K9140" i="5"/>
  <c r="K10672" i="5"/>
  <c r="K13544" i="5"/>
  <c r="K15829" i="5"/>
  <c r="K16516" i="5"/>
  <c r="K16682" i="5"/>
  <c r="K18462" i="5"/>
  <c r="K6475" i="5"/>
  <c r="K7355" i="5"/>
  <c r="K10830" i="5"/>
  <c r="K11081" i="5"/>
  <c r="K12855" i="5"/>
  <c r="K18756" i="5"/>
  <c r="K1563" i="5"/>
  <c r="K1958" i="5"/>
  <c r="K4994" i="5"/>
  <c r="K5061" i="5"/>
  <c r="K5127" i="5"/>
  <c r="K5529" i="5"/>
  <c r="K8125" i="5"/>
  <c r="K18515" i="5"/>
  <c r="K3315" i="5"/>
  <c r="K3697" i="5"/>
  <c r="K5466" i="5"/>
  <c r="K5595" i="5"/>
  <c r="K5958" i="5"/>
  <c r="K8344" i="5"/>
  <c r="K9718" i="5"/>
  <c r="K18122" i="5"/>
  <c r="K5011" i="5"/>
  <c r="K5097" i="5"/>
  <c r="K6658" i="5"/>
  <c r="K10703" i="5"/>
  <c r="K11336" i="5"/>
  <c r="K11594" i="5"/>
  <c r="K13483" i="5"/>
  <c r="K493" i="5"/>
  <c r="K5702" i="5"/>
  <c r="K6856" i="5"/>
  <c r="K10240" i="5"/>
  <c r="K13122" i="5"/>
  <c r="K14544" i="5"/>
  <c r="K17488" i="5"/>
  <c r="K2607" i="5"/>
  <c r="K3116" i="5"/>
  <c r="K5941" i="5"/>
  <c r="K9141" i="5"/>
  <c r="K9589" i="5"/>
  <c r="K11005" i="5"/>
  <c r="K11869" i="5"/>
  <c r="K12228" i="5"/>
  <c r="K14791" i="5"/>
  <c r="K6195" i="5"/>
  <c r="K7861" i="5"/>
  <c r="K10673" i="5"/>
  <c r="K11006" i="5"/>
  <c r="K12011" i="5"/>
  <c r="K14046" i="5"/>
  <c r="K16517" i="5"/>
  <c r="K18037" i="5"/>
  <c r="K1650" i="5"/>
  <c r="K3472" i="5"/>
  <c r="K10419" i="5"/>
  <c r="K13400" i="5"/>
  <c r="K13794" i="5"/>
  <c r="K15572" i="5"/>
  <c r="K17278" i="5"/>
  <c r="K2974" i="5"/>
  <c r="K3877" i="5"/>
  <c r="K7295" i="5"/>
  <c r="K11248" i="5"/>
  <c r="K13615" i="5"/>
  <c r="K1452" i="5"/>
  <c r="K1730" i="5"/>
  <c r="K2088" i="5"/>
  <c r="K6730" i="5"/>
  <c r="K9959" i="5"/>
  <c r="K16543" i="5"/>
  <c r="K18435" i="5"/>
  <c r="K4342" i="5"/>
  <c r="K12287" i="5"/>
  <c r="K16186" i="5"/>
  <c r="K17094" i="5"/>
  <c r="K430" i="5"/>
  <c r="K7862" i="5"/>
  <c r="K8239" i="5"/>
  <c r="K14019" i="5"/>
  <c r="K15298" i="5"/>
  <c r="K16951" i="5"/>
  <c r="K6325" i="5"/>
  <c r="K14292" i="5"/>
  <c r="K17302" i="5"/>
  <c r="K17993" i="5"/>
  <c r="K4779" i="5"/>
  <c r="K5226" i="5"/>
  <c r="K7411" i="5"/>
  <c r="K9335" i="5"/>
  <c r="K10812" i="5"/>
  <c r="K13942" i="5"/>
  <c r="K14342" i="5"/>
  <c r="K14694" i="5"/>
  <c r="K16892" i="5"/>
  <c r="K17222" i="5"/>
  <c r="K1820" i="5"/>
  <c r="K3473" i="5"/>
  <c r="K5624" i="5"/>
  <c r="K8485" i="5"/>
  <c r="K9448" i="5"/>
  <c r="K12147" i="5"/>
  <c r="K13225" i="5"/>
  <c r="K13665" i="5"/>
  <c r="K14719" i="5"/>
  <c r="K16923" i="5"/>
  <c r="K1877" i="5"/>
  <c r="K4343" i="5"/>
  <c r="K5814" i="5"/>
  <c r="K7702" i="5"/>
  <c r="K9336" i="5"/>
  <c r="K10546" i="5"/>
  <c r="K13995" i="5"/>
  <c r="K16236" i="5"/>
  <c r="K16655" i="5"/>
  <c r="K17330" i="5"/>
  <c r="K17566" i="5"/>
  <c r="K4398" i="5"/>
  <c r="K6303" i="5"/>
  <c r="K6778" i="5"/>
  <c r="K7378" i="5"/>
  <c r="K9740" i="5"/>
  <c r="K14813" i="5"/>
  <c r="K15743" i="5"/>
  <c r="K699" i="5"/>
  <c r="K3790" i="5"/>
  <c r="K8679" i="5"/>
  <c r="K17133" i="5"/>
  <c r="K2896" i="5"/>
  <c r="K2975" i="5"/>
  <c r="K4565" i="5"/>
  <c r="K8538" i="5"/>
  <c r="K9741" i="5"/>
  <c r="K9800" i="5"/>
  <c r="K10119" i="5"/>
  <c r="K13028" i="5"/>
  <c r="K16656" i="5"/>
  <c r="K17664" i="5"/>
  <c r="K4945" i="5"/>
  <c r="K4995" i="5"/>
  <c r="K6277" i="5"/>
  <c r="K6601" i="5"/>
  <c r="K7322" i="5"/>
  <c r="K645" i="5"/>
  <c r="K7948" i="5"/>
  <c r="K10139" i="5"/>
  <c r="K12012" i="5"/>
  <c r="K14182" i="5"/>
  <c r="K15425" i="5"/>
  <c r="K16046" i="5"/>
  <c r="K17919" i="5"/>
  <c r="K18463" i="5"/>
  <c r="K4117" i="5"/>
  <c r="K4507" i="5"/>
  <c r="K8278" i="5"/>
  <c r="K10704" i="5"/>
  <c r="K12066" i="5"/>
  <c r="K7723" i="5"/>
  <c r="K8951" i="5"/>
  <c r="K11822" i="5"/>
  <c r="K6" i="5"/>
  <c r="K9869" i="5"/>
  <c r="K12038" i="5"/>
  <c r="K13484" i="5"/>
  <c r="K15714" i="5"/>
  <c r="K15780" i="5"/>
  <c r="K6326" i="5"/>
  <c r="K6560" i="5"/>
  <c r="K9742" i="5"/>
  <c r="K11185" i="5"/>
  <c r="K12288" i="5"/>
  <c r="K15966" i="5"/>
  <c r="K16165" i="5"/>
  <c r="K18617" i="5"/>
  <c r="K2897" i="5"/>
  <c r="K3902" i="5"/>
  <c r="K9870" i="5"/>
  <c r="K14020" i="5"/>
  <c r="K16706" i="5"/>
  <c r="K16893" i="5"/>
  <c r="K3520" i="5"/>
  <c r="K12546" i="5"/>
  <c r="K12856" i="5"/>
  <c r="K15107" i="5"/>
  <c r="K18123" i="5"/>
  <c r="K116" i="5"/>
  <c r="K1223" i="5"/>
  <c r="K3561" i="5"/>
  <c r="K4659" i="5"/>
  <c r="K5783" i="5"/>
  <c r="K10518" i="5"/>
  <c r="K16742" i="5"/>
  <c r="K17713" i="5"/>
  <c r="K18516" i="5"/>
  <c r="K580" i="5"/>
  <c r="K3995" i="5"/>
  <c r="K4428" i="5"/>
  <c r="K5185" i="5"/>
  <c r="K10937" i="5"/>
  <c r="K13175" i="5"/>
  <c r="K14047" i="5"/>
  <c r="K14082" i="5"/>
  <c r="K14597" i="5"/>
  <c r="K15324" i="5"/>
  <c r="K16341" i="5"/>
  <c r="K1702" i="5"/>
  <c r="K5488" i="5"/>
  <c r="K7239" i="5"/>
  <c r="K7863" i="5"/>
  <c r="K9801" i="5"/>
  <c r="K13145" i="5"/>
  <c r="K14620" i="5"/>
  <c r="K16485" i="5"/>
  <c r="K6602" i="5"/>
  <c r="K10077" i="5"/>
  <c r="K15781" i="5"/>
  <c r="K5227" i="5"/>
  <c r="K9983" i="5"/>
  <c r="K12148" i="5"/>
  <c r="K12944" i="5"/>
  <c r="K16141" i="5"/>
  <c r="K4285" i="5"/>
  <c r="K4904" i="5"/>
  <c r="K12730" i="5"/>
  <c r="K13348" i="5"/>
  <c r="K16707" i="5"/>
  <c r="K1014" i="5"/>
  <c r="K2725" i="5"/>
  <c r="K2795" i="5"/>
  <c r="K7296" i="5"/>
  <c r="K7724" i="5"/>
  <c r="K8189" i="5"/>
  <c r="K9567" i="5"/>
  <c r="K18799" i="5"/>
  <c r="K2146" i="5"/>
  <c r="K9640" i="5"/>
  <c r="K10786" i="5"/>
  <c r="K16237" i="5"/>
  <c r="K18374" i="5"/>
  <c r="K2238" i="5"/>
  <c r="K10140" i="5"/>
  <c r="K12857" i="5"/>
  <c r="K15198" i="5"/>
  <c r="K15883" i="5"/>
  <c r="K18124" i="5"/>
  <c r="K1198" i="5"/>
  <c r="K2608" i="5"/>
  <c r="K4885" i="5"/>
  <c r="K8793" i="5"/>
  <c r="K10705" i="5"/>
  <c r="K13750" i="5"/>
  <c r="K14373" i="5"/>
  <c r="K1429" i="5"/>
  <c r="K5467" i="5"/>
  <c r="K6582" i="5"/>
  <c r="K17827" i="5"/>
  <c r="K894" i="5"/>
  <c r="K10648" i="5"/>
  <c r="K10732" i="5"/>
  <c r="K13485" i="5"/>
  <c r="K16456" i="5"/>
  <c r="K3399" i="5"/>
  <c r="K3443" i="5"/>
  <c r="K5245" i="5"/>
  <c r="K9743" i="5"/>
  <c r="K10979" i="5"/>
  <c r="K12969" i="5"/>
  <c r="K15268" i="5"/>
  <c r="K16952" i="5"/>
  <c r="K18125" i="5"/>
  <c r="K18556" i="5"/>
  <c r="K672" i="5"/>
  <c r="K2511" i="5"/>
  <c r="K2769" i="5"/>
  <c r="K3345" i="5"/>
  <c r="K11495" i="5"/>
  <c r="K12475" i="5"/>
  <c r="K4053" i="5"/>
  <c r="K4258" i="5"/>
  <c r="K8486" i="5"/>
  <c r="K10180" i="5"/>
  <c r="K11186" i="5"/>
  <c r="K13908" i="5"/>
  <c r="K15235" i="5"/>
  <c r="K17243" i="5"/>
  <c r="K18189" i="5"/>
  <c r="K4712" i="5"/>
  <c r="K8240" i="5"/>
  <c r="K10813" i="5"/>
  <c r="K13425" i="5"/>
  <c r="K14452" i="5"/>
  <c r="K7323" i="5"/>
  <c r="K8126" i="5"/>
  <c r="K8431" i="5"/>
  <c r="K10330" i="5"/>
  <c r="K12651" i="5"/>
  <c r="K13822" i="5"/>
  <c r="K13966" i="5"/>
  <c r="K14792" i="5"/>
  <c r="K15625" i="5"/>
  <c r="K5012" i="5"/>
  <c r="K6530" i="5"/>
  <c r="K8702" i="5"/>
  <c r="K9554" i="5"/>
  <c r="K16486" i="5"/>
  <c r="K5514" i="5"/>
  <c r="K5784" i="5"/>
  <c r="K7517" i="5"/>
  <c r="K7755" i="5"/>
  <c r="K9568" i="5"/>
  <c r="K18065" i="5"/>
  <c r="K18586" i="5"/>
  <c r="K1779" i="5"/>
  <c r="K1845" i="5"/>
  <c r="K2915" i="5"/>
  <c r="K5815" i="5"/>
  <c r="K6502" i="5"/>
  <c r="K13146" i="5"/>
  <c r="K14598" i="5"/>
  <c r="K16544" i="5"/>
  <c r="K5407" i="5"/>
  <c r="K12476" i="5"/>
  <c r="K12700" i="5"/>
  <c r="K13518" i="5"/>
  <c r="K14720" i="5"/>
  <c r="K16561" i="5"/>
  <c r="K16894" i="5"/>
  <c r="K17939" i="5"/>
  <c r="K3828" i="5"/>
  <c r="K4780" i="5"/>
  <c r="K6561" i="5"/>
  <c r="K17489" i="5"/>
  <c r="K3372" i="5"/>
  <c r="K5530" i="5"/>
  <c r="K8658" i="5"/>
  <c r="K9218" i="5"/>
  <c r="K9286" i="5"/>
  <c r="K11436" i="5"/>
  <c r="K12116" i="5"/>
  <c r="K13226" i="5"/>
  <c r="K13882" i="5"/>
  <c r="K3041" i="5"/>
  <c r="K4508" i="5"/>
  <c r="K5318" i="5"/>
  <c r="K6014" i="5"/>
  <c r="K9523" i="5"/>
  <c r="K12149" i="5"/>
  <c r="K13460" i="5"/>
  <c r="K18587" i="5"/>
  <c r="K18800" i="5"/>
  <c r="K719" i="5"/>
  <c r="K2916" i="5"/>
  <c r="K4101" i="5"/>
  <c r="K5531" i="5"/>
  <c r="K9696" i="5"/>
  <c r="K10596" i="5"/>
  <c r="K11728" i="5"/>
  <c r="K13227" i="5"/>
  <c r="K14824" i="5"/>
  <c r="K15299" i="5"/>
  <c r="K16796" i="5"/>
  <c r="K2202" i="5"/>
  <c r="K3501" i="5"/>
  <c r="K4836" i="5"/>
  <c r="K6476" i="5"/>
  <c r="K10047" i="5"/>
  <c r="K10420" i="5"/>
  <c r="K13057" i="5"/>
  <c r="K17303" i="5"/>
  <c r="K646" i="5"/>
  <c r="K5062" i="5"/>
  <c r="K10048" i="5"/>
  <c r="K10120" i="5"/>
  <c r="K10331" i="5"/>
  <c r="K11007" i="5"/>
  <c r="K379" i="5"/>
  <c r="K1685" i="5"/>
  <c r="K2770" i="5"/>
  <c r="K6074" i="5"/>
  <c r="K7756" i="5"/>
  <c r="K14021" i="5"/>
  <c r="K15348" i="5"/>
  <c r="K2383" i="5"/>
  <c r="K3089" i="5"/>
  <c r="K4026" i="5"/>
  <c r="K7657" i="5"/>
  <c r="K8022" i="5"/>
  <c r="K11752" i="5"/>
  <c r="K13379" i="5"/>
  <c r="K15236" i="5"/>
  <c r="K6447" i="5"/>
  <c r="K7214" i="5"/>
  <c r="K9744" i="5"/>
  <c r="K12547" i="5"/>
  <c r="K17196" i="5"/>
  <c r="K17356" i="5"/>
  <c r="K17940" i="5"/>
  <c r="K18234" i="5"/>
  <c r="K18588" i="5"/>
  <c r="K859" i="5"/>
  <c r="K3663" i="5"/>
  <c r="K5959" i="5"/>
  <c r="K6659" i="5"/>
  <c r="K11280" i="5"/>
  <c r="K14048" i="5"/>
  <c r="K18517" i="5"/>
  <c r="K2817" i="5"/>
  <c r="K5338" i="5"/>
  <c r="K6196" i="5"/>
  <c r="K9524" i="5"/>
  <c r="K14420" i="5"/>
  <c r="K15083" i="5"/>
  <c r="K4027" i="5"/>
  <c r="K5489" i="5"/>
  <c r="K5888" i="5"/>
  <c r="K5889" i="5"/>
  <c r="K9871" i="5"/>
  <c r="K13426" i="5"/>
  <c r="K3058" i="5"/>
  <c r="K6278" i="5"/>
  <c r="K8729" i="5"/>
  <c r="K9984" i="5"/>
  <c r="K12117" i="5"/>
  <c r="K12882" i="5"/>
  <c r="K13251" i="5"/>
  <c r="K17357" i="5"/>
  <c r="K2796" i="5"/>
  <c r="K3614" i="5"/>
  <c r="K8190" i="5"/>
  <c r="K10421" i="5"/>
  <c r="K11082" i="5"/>
  <c r="K11651" i="5"/>
  <c r="K140" i="5"/>
  <c r="K3090" i="5"/>
  <c r="K3996" i="5"/>
  <c r="K13698" i="5"/>
  <c r="K15349" i="5"/>
  <c r="K526" i="5"/>
  <c r="K1453" i="5"/>
  <c r="K4054" i="5"/>
  <c r="K10332" i="5"/>
  <c r="K11519" i="5"/>
  <c r="K12520" i="5"/>
  <c r="K15573" i="5"/>
  <c r="K18375" i="5"/>
  <c r="K3474" i="5"/>
  <c r="K3644" i="5"/>
  <c r="K7842" i="5"/>
  <c r="K7949" i="5"/>
  <c r="K8637" i="5"/>
  <c r="K13176" i="5"/>
  <c r="K15653" i="5"/>
  <c r="K17775" i="5"/>
  <c r="K5432" i="5"/>
  <c r="K13349" i="5"/>
  <c r="K17383" i="5"/>
  <c r="K17599" i="5"/>
  <c r="K3760" i="5"/>
  <c r="K8606" i="5"/>
  <c r="K9365" i="5"/>
  <c r="K9617" i="5"/>
  <c r="K11357" i="5"/>
  <c r="K13401" i="5"/>
  <c r="K3590" i="5"/>
  <c r="K3791" i="5"/>
  <c r="K6197" i="5"/>
  <c r="K8581" i="5"/>
  <c r="K8867" i="5"/>
  <c r="K9449" i="5"/>
  <c r="K11753" i="5"/>
  <c r="K12785" i="5"/>
  <c r="K14569" i="5"/>
  <c r="K257" i="5"/>
  <c r="K9366" i="5"/>
  <c r="K9719" i="5"/>
  <c r="K10674" i="5"/>
  <c r="K14770" i="5"/>
  <c r="K17279" i="5"/>
  <c r="K17490" i="5"/>
  <c r="K18149" i="5"/>
  <c r="K75" i="5"/>
  <c r="K352" i="5"/>
  <c r="K613" i="5"/>
  <c r="K1430" i="5"/>
  <c r="K1801" i="5"/>
  <c r="K4371" i="5"/>
  <c r="K5098" i="5"/>
  <c r="K5290" i="5"/>
  <c r="K5982" i="5"/>
  <c r="K9985" i="5"/>
  <c r="K13177" i="5"/>
  <c r="K15654" i="5"/>
  <c r="K16612" i="5"/>
  <c r="K17280" i="5"/>
  <c r="K17567" i="5"/>
  <c r="K3997" i="5"/>
  <c r="K4259" i="5"/>
  <c r="K8023" i="5"/>
  <c r="K10787" i="5"/>
  <c r="K11520" i="5"/>
  <c r="K14400" i="5"/>
  <c r="K15055" i="5"/>
  <c r="K15744" i="5"/>
  <c r="K175" i="5"/>
  <c r="K304" i="5"/>
  <c r="K7786" i="5"/>
  <c r="K9367" i="5"/>
  <c r="K12786" i="5"/>
  <c r="K16487" i="5"/>
  <c r="K1731" i="5"/>
  <c r="K1780" i="5"/>
  <c r="K6198" i="5"/>
  <c r="K11729" i="5"/>
  <c r="K13123" i="5"/>
  <c r="K13461" i="5"/>
  <c r="K4713" i="5"/>
  <c r="K6625" i="5"/>
  <c r="K7725" i="5"/>
  <c r="K8393" i="5"/>
  <c r="K13616" i="5"/>
  <c r="K16219" i="5"/>
  <c r="K18704" i="5"/>
  <c r="K2512" i="5"/>
  <c r="K2609" i="5"/>
  <c r="K6131" i="5"/>
  <c r="K7215" i="5"/>
  <c r="K8191" i="5"/>
  <c r="K15084" i="5"/>
  <c r="K15269" i="5"/>
  <c r="K7998" i="5"/>
  <c r="K10597" i="5"/>
  <c r="K12477" i="5"/>
  <c r="K12808" i="5"/>
  <c r="K463" i="5"/>
  <c r="K2513" i="5"/>
  <c r="K6352" i="5"/>
  <c r="K6503" i="5"/>
  <c r="K1959" i="5"/>
  <c r="K2564" i="5"/>
  <c r="K6353" i="5"/>
  <c r="K11496" i="5"/>
  <c r="K11677" i="5"/>
  <c r="K15477" i="5"/>
  <c r="K141" i="5"/>
  <c r="K353" i="5"/>
  <c r="K3171" i="5"/>
  <c r="K9057" i="5"/>
  <c r="K9142" i="5"/>
  <c r="K11678" i="5"/>
  <c r="K13666" i="5"/>
  <c r="K13883" i="5"/>
  <c r="K14984" i="5"/>
  <c r="K2446" i="5"/>
  <c r="K2726" i="5"/>
  <c r="K3615" i="5"/>
  <c r="K5653" i="5"/>
  <c r="K5912" i="5"/>
  <c r="K6102" i="5"/>
  <c r="K7912" i="5"/>
  <c r="K8394" i="5"/>
  <c r="K12970" i="5"/>
  <c r="K13932" i="5"/>
  <c r="K14248" i="5"/>
  <c r="K16771" i="5"/>
  <c r="K1821" i="5"/>
  <c r="K2410" i="5"/>
  <c r="K2771" i="5"/>
  <c r="K10938" i="5"/>
  <c r="K12754" i="5"/>
  <c r="K16457" i="5"/>
  <c r="K16488" i="5"/>
  <c r="K17920" i="5"/>
  <c r="K4745" i="5"/>
  <c r="K6075" i="5"/>
  <c r="K8169" i="5"/>
  <c r="K8345" i="5"/>
  <c r="K11307" i="5"/>
  <c r="K11897" i="5"/>
  <c r="K14183" i="5"/>
  <c r="K16434" i="5"/>
  <c r="K4076" i="5"/>
  <c r="K6426" i="5"/>
  <c r="K7216" i="5"/>
  <c r="K7240" i="5"/>
  <c r="K8346" i="5"/>
  <c r="K9167" i="5"/>
  <c r="K14049" i="5"/>
  <c r="K15684" i="5"/>
  <c r="K18332" i="5"/>
  <c r="K18642" i="5"/>
  <c r="K5913" i="5"/>
  <c r="K8170" i="5"/>
  <c r="K8395" i="5"/>
  <c r="K10333" i="5"/>
  <c r="K12094" i="5"/>
  <c r="K16100" i="5"/>
  <c r="K18235" i="5"/>
  <c r="K1564" i="5"/>
  <c r="K3664" i="5"/>
  <c r="K6354" i="5"/>
  <c r="K6798" i="5"/>
  <c r="K18404" i="5"/>
  <c r="K1307" i="5"/>
  <c r="K1597" i="5"/>
  <c r="K4479" i="5"/>
  <c r="K7518" i="5"/>
  <c r="K11008" i="5"/>
  <c r="K12319" i="5"/>
  <c r="K16977" i="5"/>
  <c r="K17062" i="5"/>
  <c r="K3316" i="5"/>
  <c r="K3959" i="5"/>
  <c r="K4534" i="5"/>
  <c r="K6880" i="5"/>
  <c r="K11497" i="5"/>
  <c r="K14453" i="5"/>
  <c r="K14914" i="5"/>
  <c r="K16518" i="5"/>
  <c r="K18314" i="5"/>
  <c r="K1534" i="5"/>
  <c r="K5291" i="5"/>
  <c r="K6626" i="5"/>
  <c r="K8455" i="5"/>
  <c r="K13726" i="5"/>
  <c r="K16519" i="5"/>
  <c r="K998" i="5"/>
  <c r="K5063" i="5"/>
  <c r="K5490" i="5"/>
  <c r="K11337" i="5"/>
  <c r="K1166" i="5"/>
  <c r="K1598" i="5"/>
  <c r="K2203" i="5"/>
  <c r="K3373" i="5"/>
  <c r="K8922" i="5"/>
  <c r="K12945" i="5"/>
  <c r="K15574" i="5"/>
  <c r="K581" i="5"/>
  <c r="K2772" i="5"/>
  <c r="K7138" i="5"/>
  <c r="K9986" i="5"/>
  <c r="K15199" i="5"/>
  <c r="K15699" i="5"/>
  <c r="K17223" i="5"/>
  <c r="K954" i="5"/>
  <c r="K2773" i="5"/>
  <c r="K11926" i="5"/>
  <c r="K17776" i="5"/>
  <c r="K1308" i="5"/>
  <c r="K12252" i="5"/>
  <c r="K15802" i="5"/>
  <c r="K8241" i="5"/>
  <c r="K14221" i="5"/>
  <c r="K16258" i="5"/>
  <c r="K17436" i="5"/>
  <c r="K1309" i="5"/>
  <c r="K1822" i="5"/>
  <c r="K4344" i="5"/>
  <c r="K5319" i="5"/>
  <c r="K12320" i="5"/>
  <c r="K12625" i="5"/>
  <c r="K15597" i="5"/>
  <c r="K2652" i="5"/>
  <c r="K2749" i="5"/>
  <c r="K3172" i="5"/>
  <c r="K12013" i="5"/>
  <c r="K12971" i="5"/>
  <c r="K17384" i="5"/>
  <c r="K17795" i="5"/>
  <c r="K18618" i="5"/>
  <c r="K18780" i="5"/>
  <c r="K142" i="5"/>
  <c r="K1484" i="5"/>
  <c r="K1732" i="5"/>
  <c r="K5625" i="5"/>
  <c r="K8487" i="5"/>
  <c r="K15108" i="5"/>
  <c r="K15967" i="5"/>
  <c r="K17281" i="5"/>
  <c r="K17693" i="5"/>
  <c r="K18757" i="5"/>
  <c r="K1485" i="5"/>
  <c r="K3665" i="5"/>
  <c r="K4660" i="5"/>
  <c r="K4714" i="5"/>
  <c r="K5032" i="5"/>
  <c r="K5368" i="5"/>
  <c r="K2727" i="5"/>
  <c r="K6881" i="5"/>
  <c r="K8952" i="5"/>
  <c r="K9168" i="5"/>
  <c r="K9316" i="5"/>
  <c r="K12229" i="5"/>
  <c r="K18209" i="5"/>
  <c r="K176" i="5"/>
  <c r="K1253" i="5"/>
  <c r="K7162" i="5"/>
  <c r="K9393" i="5"/>
  <c r="K11521" i="5"/>
  <c r="K13594" i="5"/>
  <c r="K13751" i="5"/>
  <c r="K15575" i="5"/>
  <c r="K18436" i="5"/>
  <c r="K2297" i="5"/>
  <c r="K5914" i="5"/>
  <c r="K9023" i="5"/>
  <c r="K9024" i="5"/>
  <c r="K13029" i="5"/>
  <c r="K18376" i="5"/>
  <c r="K380" i="5"/>
  <c r="K6962" i="5"/>
  <c r="K8024" i="5"/>
  <c r="K9896" i="5"/>
  <c r="K14184" i="5"/>
  <c r="K2538" i="5"/>
  <c r="K14293" i="5"/>
  <c r="K17518" i="5"/>
  <c r="K1703" i="5"/>
  <c r="K4661" i="5"/>
  <c r="K4862" i="5"/>
  <c r="K11358" i="5"/>
  <c r="K15904" i="5"/>
  <c r="K354" i="5"/>
  <c r="K1486" i="5"/>
  <c r="K4118" i="5"/>
  <c r="K11083" i="5"/>
  <c r="K1273" i="5"/>
  <c r="K1487" i="5"/>
  <c r="K9697" i="5"/>
  <c r="K9825" i="5"/>
  <c r="K15133" i="5"/>
  <c r="K16411" i="5"/>
  <c r="K17112" i="5"/>
  <c r="K17358" i="5"/>
  <c r="K14985" i="5"/>
  <c r="K16314" i="5"/>
  <c r="K17828" i="5"/>
  <c r="K18673" i="5"/>
  <c r="K3270" i="5"/>
  <c r="K4286" i="5"/>
  <c r="K6799" i="5"/>
  <c r="K7658" i="5"/>
  <c r="K11595" i="5"/>
  <c r="K14721" i="5"/>
  <c r="K15745" i="5"/>
  <c r="K15803" i="5"/>
  <c r="K59" i="5"/>
  <c r="K6986" i="5"/>
  <c r="K10389" i="5"/>
  <c r="K18016" i="5"/>
  <c r="K1310" i="5"/>
  <c r="K5292" i="5"/>
  <c r="K6199" i="5"/>
  <c r="K8063" i="5"/>
  <c r="K13178" i="5"/>
  <c r="K13519" i="5"/>
  <c r="K15379" i="5"/>
  <c r="K15746" i="5"/>
  <c r="K18377" i="5"/>
  <c r="K18781" i="5"/>
  <c r="K1757" i="5"/>
  <c r="K3998" i="5"/>
  <c r="K14986" i="5"/>
  <c r="K18437" i="5"/>
  <c r="K3201" i="5"/>
  <c r="K7297" i="5"/>
  <c r="K9262" i="5"/>
  <c r="K9337" i="5"/>
  <c r="K9590" i="5"/>
  <c r="K9826" i="5"/>
  <c r="K15478" i="5"/>
  <c r="K17568" i="5"/>
  <c r="K17941" i="5"/>
  <c r="K747" i="5"/>
  <c r="K1802" i="5"/>
  <c r="K7086" i="5"/>
  <c r="K7814" i="5"/>
  <c r="K8370" i="5"/>
  <c r="K10649" i="5"/>
  <c r="K13617" i="5"/>
  <c r="K13967" i="5"/>
  <c r="K16708" i="5"/>
  <c r="K17224" i="5"/>
  <c r="K18518" i="5"/>
  <c r="K18557" i="5"/>
  <c r="K1199" i="5"/>
  <c r="K2089" i="5"/>
  <c r="K6304" i="5"/>
  <c r="K7180" i="5"/>
  <c r="K7815" i="5"/>
  <c r="K13667" i="5"/>
  <c r="K15007" i="5"/>
  <c r="K931" i="5"/>
  <c r="K3221" i="5"/>
  <c r="K4607" i="5"/>
  <c r="K5915" i="5"/>
  <c r="K13727" i="5"/>
  <c r="K17063" i="5"/>
  <c r="K17921" i="5"/>
  <c r="K18349" i="5"/>
  <c r="K5785" i="5"/>
  <c r="K9987" i="5"/>
  <c r="K14915" i="5"/>
  <c r="K999" i="5"/>
  <c r="K3317" i="5"/>
  <c r="K5128" i="5"/>
  <c r="K8923" i="5"/>
  <c r="K13427" i="5"/>
  <c r="K14964" i="5"/>
  <c r="K18038" i="5"/>
  <c r="K2204" i="5"/>
  <c r="K11163" i="5"/>
  <c r="K15968" i="5"/>
  <c r="K18438" i="5"/>
  <c r="K18758" i="5"/>
  <c r="K1488" i="5"/>
  <c r="K3645" i="5"/>
  <c r="K4637" i="5"/>
  <c r="K9897" i="5"/>
  <c r="K10706" i="5"/>
  <c r="K15782" i="5"/>
  <c r="K17113" i="5"/>
  <c r="K18519" i="5"/>
  <c r="K748" i="5"/>
  <c r="K1758" i="5"/>
  <c r="K6938" i="5"/>
  <c r="K11927" i="5"/>
  <c r="K14315" i="5"/>
  <c r="K16101" i="5"/>
  <c r="K1846" i="5"/>
  <c r="K3425" i="5"/>
  <c r="K4260" i="5"/>
  <c r="K6132" i="5"/>
  <c r="K6683" i="5"/>
  <c r="K9771" i="5"/>
  <c r="K9772" i="5"/>
  <c r="K14599" i="5"/>
  <c r="K16047" i="5"/>
  <c r="K17197" i="5"/>
  <c r="K7757" i="5"/>
  <c r="K8977" i="5"/>
  <c r="K10488" i="5"/>
  <c r="K12972" i="5"/>
  <c r="K14203" i="5"/>
  <c r="K14749" i="5"/>
  <c r="K17894" i="5"/>
  <c r="K18190" i="5"/>
  <c r="K5942" i="5"/>
  <c r="K9591" i="5"/>
  <c r="K10213" i="5"/>
  <c r="K11948" i="5"/>
  <c r="K13752" i="5"/>
  <c r="K14269" i="5"/>
  <c r="K14695" i="5"/>
  <c r="K15160" i="5"/>
  <c r="K834" i="5"/>
  <c r="K1224" i="5"/>
  <c r="K7412" i="5"/>
  <c r="K9827" i="5"/>
  <c r="K12911" i="5"/>
  <c r="K17385" i="5"/>
  <c r="K18150" i="5"/>
  <c r="K1015" i="5"/>
  <c r="K1651" i="5"/>
  <c r="K3042" i="5"/>
  <c r="K8868" i="5"/>
  <c r="K10049" i="5"/>
  <c r="K11570" i="5"/>
  <c r="K12230" i="5"/>
  <c r="K12372" i="5"/>
  <c r="K14343" i="5"/>
  <c r="K3148" i="5"/>
  <c r="K3999" i="5"/>
  <c r="K5721" i="5"/>
  <c r="K10334" i="5"/>
  <c r="K16869" i="5"/>
  <c r="K17004" i="5"/>
  <c r="K17064" i="5"/>
  <c r="K17359" i="5"/>
  <c r="K7" i="5"/>
  <c r="K1225" i="5"/>
  <c r="K2298" i="5"/>
  <c r="K4535" i="5"/>
  <c r="K5916" i="5"/>
  <c r="K6133" i="5"/>
  <c r="K11851" i="5"/>
  <c r="K18643" i="5"/>
  <c r="K3666" i="5"/>
  <c r="K10050" i="5"/>
  <c r="K14513" i="5"/>
  <c r="K15085" i="5"/>
  <c r="K3149" i="5"/>
  <c r="K6427" i="5"/>
  <c r="K11754" i="5"/>
  <c r="K749" i="5"/>
  <c r="K3502" i="5"/>
  <c r="K4886" i="5"/>
  <c r="K5786" i="5"/>
  <c r="K5983" i="5"/>
  <c r="K6562" i="5"/>
  <c r="K9745" i="5"/>
  <c r="K10980" i="5"/>
  <c r="K14570" i="5"/>
  <c r="K14600" i="5"/>
  <c r="K17415" i="5"/>
  <c r="K18264" i="5"/>
  <c r="K1200" i="5"/>
  <c r="K1408" i="5"/>
  <c r="K6504" i="5"/>
  <c r="K13324" i="5"/>
  <c r="K14545" i="5"/>
  <c r="K15598" i="5"/>
  <c r="K16562" i="5"/>
  <c r="K16818" i="5"/>
  <c r="K18151" i="5"/>
  <c r="K18674" i="5"/>
  <c r="K9143" i="5"/>
  <c r="K9641" i="5"/>
  <c r="K9936" i="5"/>
  <c r="K10566" i="5"/>
  <c r="K13638" i="5"/>
  <c r="K3667" i="5"/>
  <c r="K4149" i="5"/>
  <c r="K5433" i="5"/>
  <c r="K15350" i="5"/>
  <c r="K18619" i="5"/>
  <c r="K1904" i="5"/>
  <c r="K12912" i="5"/>
  <c r="K13203" i="5"/>
  <c r="K14771" i="5"/>
  <c r="K17777" i="5"/>
  <c r="K17922" i="5"/>
  <c r="K2239" i="5"/>
  <c r="K2898" i="5"/>
  <c r="K7379" i="5"/>
  <c r="K9872" i="5"/>
  <c r="K10463" i="5"/>
  <c r="K12521" i="5"/>
  <c r="K13968" i="5"/>
  <c r="K15507" i="5"/>
  <c r="K17942" i="5"/>
  <c r="K1510" i="5"/>
  <c r="K5596" i="5"/>
  <c r="K3668" i="5"/>
  <c r="K4209" i="5"/>
  <c r="K7726" i="5"/>
  <c r="K18152" i="5"/>
  <c r="K18287" i="5"/>
  <c r="K527" i="5"/>
  <c r="K1311" i="5"/>
  <c r="K2653" i="5"/>
  <c r="K5099" i="5"/>
  <c r="K14482" i="5"/>
  <c r="K14825" i="5"/>
  <c r="K15325" i="5"/>
  <c r="K15401" i="5"/>
  <c r="K7727" i="5"/>
  <c r="K16259" i="5"/>
  <c r="K17615" i="5"/>
  <c r="K1565" i="5"/>
  <c r="K7109" i="5"/>
  <c r="K7485" i="5"/>
  <c r="K12833" i="5"/>
  <c r="K13428" i="5"/>
  <c r="K117" i="5"/>
  <c r="K464" i="5"/>
  <c r="K700" i="5"/>
  <c r="K2205" i="5"/>
  <c r="K9110" i="5"/>
  <c r="K10464" i="5"/>
  <c r="K11249" i="5"/>
  <c r="K12731" i="5"/>
  <c r="K12913" i="5"/>
  <c r="K15655" i="5"/>
  <c r="K16489" i="5"/>
  <c r="K2117" i="5"/>
  <c r="K3761" i="5"/>
  <c r="K5722" i="5"/>
  <c r="K7843" i="5"/>
  <c r="K8396" i="5"/>
  <c r="K10519" i="5"/>
  <c r="K15008" i="5"/>
  <c r="K15237" i="5"/>
  <c r="K18153" i="5"/>
  <c r="K5597" i="5"/>
  <c r="K6355" i="5"/>
  <c r="K6826" i="5"/>
  <c r="K9525" i="5"/>
  <c r="K11222" i="5"/>
  <c r="K14270" i="5"/>
  <c r="K15626" i="5"/>
  <c r="K2473" i="5"/>
  <c r="K8539" i="5"/>
  <c r="K9394" i="5"/>
  <c r="K10272" i="5"/>
  <c r="K12039" i="5"/>
  <c r="K13462" i="5"/>
  <c r="K13884" i="5"/>
  <c r="K15086" i="5"/>
  <c r="K582" i="5"/>
  <c r="K1566" i="5"/>
  <c r="K11437" i="5"/>
  <c r="K14571" i="5"/>
  <c r="K17714" i="5"/>
  <c r="K287" i="5"/>
  <c r="K6200" i="5"/>
  <c r="K8307" i="5"/>
  <c r="K8924" i="5"/>
  <c r="K9395" i="5"/>
  <c r="K10390" i="5"/>
  <c r="K12341" i="5"/>
  <c r="K12432" i="5"/>
  <c r="K14271" i="5"/>
  <c r="K7586" i="5"/>
  <c r="K8397" i="5"/>
  <c r="K14401" i="5"/>
  <c r="K14722" i="5"/>
  <c r="K4454" i="5"/>
  <c r="K11281" i="5"/>
  <c r="K12652" i="5"/>
  <c r="K15627" i="5"/>
  <c r="K17244" i="5"/>
  <c r="K614" i="5"/>
  <c r="K1254" i="5"/>
  <c r="K2240" i="5"/>
  <c r="K3173" i="5"/>
  <c r="K7356" i="5"/>
  <c r="K7787" i="5"/>
  <c r="K13147" i="5"/>
  <c r="K17304" i="5"/>
  <c r="K2262" i="5"/>
  <c r="K5598" i="5"/>
  <c r="K10707" i="5"/>
  <c r="K16187" i="5"/>
  <c r="K18039" i="5"/>
  <c r="K18191" i="5"/>
  <c r="K7486" i="5"/>
  <c r="K7950" i="5"/>
  <c r="K12809" i="5"/>
  <c r="K977" i="5"/>
  <c r="K3245" i="5"/>
  <c r="K5762" i="5"/>
  <c r="K6882" i="5"/>
  <c r="K9474" i="5"/>
  <c r="K15576" i="5"/>
  <c r="K15849" i="5"/>
  <c r="K3346" i="5"/>
  <c r="K4455" i="5"/>
  <c r="K13639" i="5"/>
  <c r="K17715" i="5"/>
  <c r="K17943" i="5"/>
  <c r="K355" i="5"/>
  <c r="K6857" i="5"/>
  <c r="K10520" i="5"/>
  <c r="K12178" i="5"/>
  <c r="K12577" i="5"/>
  <c r="K356" i="5"/>
  <c r="K3646" i="5"/>
  <c r="K12289" i="5"/>
  <c r="K12678" i="5"/>
  <c r="K13668" i="5"/>
  <c r="K15905" i="5"/>
  <c r="K18265" i="5"/>
  <c r="K3903" i="5"/>
  <c r="K9287" i="5"/>
  <c r="K18405" i="5"/>
  <c r="K5703" i="5"/>
  <c r="K18487" i="5"/>
  <c r="K3855" i="5"/>
  <c r="K5626" i="5"/>
  <c r="K6505" i="5"/>
  <c r="K8127" i="5"/>
  <c r="K9988" i="5"/>
  <c r="K10297" i="5"/>
  <c r="K12040" i="5"/>
  <c r="K12253" i="5"/>
  <c r="K2686" i="5"/>
  <c r="K8582" i="5"/>
  <c r="K9111" i="5"/>
  <c r="K10051" i="5"/>
  <c r="K15109" i="5"/>
  <c r="K15200" i="5"/>
  <c r="K769" i="5"/>
  <c r="K1847" i="5"/>
  <c r="K3295" i="5"/>
  <c r="K4509" i="5"/>
  <c r="K5384" i="5"/>
  <c r="K5491" i="5"/>
  <c r="K7004" i="5"/>
  <c r="K9424" i="5"/>
  <c r="K11755" i="5"/>
  <c r="K13228" i="5"/>
  <c r="K13486" i="5"/>
  <c r="K13545" i="5"/>
  <c r="K16048" i="5"/>
  <c r="K3856" i="5"/>
  <c r="K9491" i="5"/>
  <c r="K13077" i="5"/>
  <c r="K14965" i="5"/>
  <c r="K16458" i="5"/>
  <c r="K16978" i="5"/>
  <c r="K2263" i="5"/>
  <c r="K3002" i="5"/>
  <c r="K4229" i="5"/>
  <c r="K4638" i="5"/>
  <c r="K6327" i="5"/>
  <c r="K8308" i="5"/>
  <c r="K14572" i="5"/>
  <c r="K15201" i="5"/>
  <c r="K15830" i="5"/>
  <c r="K16743" i="5"/>
  <c r="K1905" i="5"/>
  <c r="K3979" i="5"/>
  <c r="K4399" i="5"/>
  <c r="K7110" i="5"/>
  <c r="K9847" i="5"/>
  <c r="K10708" i="5"/>
  <c r="K13463" i="5"/>
  <c r="K14855" i="5"/>
  <c r="K15991" i="5"/>
  <c r="K17150" i="5"/>
  <c r="K18644" i="5"/>
  <c r="K230" i="5"/>
  <c r="K3829" i="5"/>
  <c r="K6165" i="5"/>
  <c r="K6279" i="5"/>
  <c r="K9618" i="5"/>
  <c r="K1823" i="5"/>
  <c r="K1906" i="5"/>
  <c r="K3444" i="5"/>
  <c r="K4309" i="5"/>
  <c r="K6134" i="5"/>
  <c r="K16593" i="5"/>
  <c r="K231" i="5"/>
  <c r="K1274" i="5"/>
  <c r="K3150" i="5"/>
  <c r="K5704" i="5"/>
  <c r="K7241" i="5"/>
  <c r="K8730" i="5"/>
  <c r="K10957" i="5"/>
  <c r="K11798" i="5"/>
  <c r="K12400" i="5"/>
  <c r="K673" i="5"/>
  <c r="K2634" i="5"/>
  <c r="K6506" i="5"/>
  <c r="K7758" i="5"/>
  <c r="K7788" i="5"/>
  <c r="K10422" i="5"/>
  <c r="K11778" i="5"/>
  <c r="K12973" i="5"/>
  <c r="K15032" i="5"/>
  <c r="K17796" i="5"/>
  <c r="K18154" i="5"/>
  <c r="K76" i="5"/>
  <c r="K720" i="5"/>
  <c r="K3904" i="5"/>
  <c r="K7487" i="5"/>
  <c r="K12290" i="5"/>
  <c r="K13571" i="5"/>
  <c r="K16797" i="5"/>
  <c r="K18333" i="5"/>
  <c r="K3174" i="5"/>
  <c r="K7703" i="5"/>
  <c r="K7816" i="5"/>
  <c r="K8152" i="5"/>
  <c r="K11627" i="5"/>
  <c r="K15161" i="5"/>
  <c r="K77" i="5"/>
  <c r="K1599" i="5"/>
  <c r="K4210" i="5"/>
  <c r="K5869" i="5"/>
  <c r="K12254" i="5"/>
  <c r="K16895" i="5"/>
  <c r="K6563" i="5"/>
  <c r="K7163" i="5"/>
  <c r="K14272" i="5"/>
  <c r="K17035" i="5"/>
  <c r="K1652" i="5"/>
  <c r="K3647" i="5"/>
  <c r="K5787" i="5"/>
  <c r="K6251" i="5"/>
  <c r="K7537" i="5"/>
  <c r="K7587" i="5"/>
  <c r="K7951" i="5"/>
  <c r="K13252" i="5"/>
  <c r="K16166" i="5"/>
  <c r="K7058" i="5"/>
  <c r="K7561" i="5"/>
  <c r="K3318" i="5"/>
  <c r="K5788" i="5"/>
  <c r="K6531" i="5"/>
  <c r="K7678" i="5"/>
  <c r="K10489" i="5"/>
  <c r="K14601" i="5"/>
  <c r="K2118" i="5"/>
  <c r="K4905" i="5"/>
  <c r="K4996" i="5"/>
  <c r="K9450" i="5"/>
  <c r="K16953" i="5"/>
  <c r="K17416" i="5"/>
  <c r="K17600" i="5"/>
  <c r="K18620" i="5"/>
  <c r="K10814" i="5"/>
  <c r="K15628" i="5"/>
  <c r="K15850" i="5"/>
  <c r="K16657" i="5"/>
  <c r="K17665" i="5"/>
  <c r="K18236" i="5"/>
  <c r="K7139" i="5"/>
  <c r="K10547" i="5"/>
  <c r="K14621" i="5"/>
  <c r="K17225" i="5"/>
  <c r="K1824" i="5"/>
  <c r="K2309" i="5"/>
  <c r="K9526" i="5"/>
  <c r="K9720" i="5"/>
  <c r="K9989" i="5"/>
  <c r="K770" i="5"/>
  <c r="K1960" i="5"/>
  <c r="K2917" i="5"/>
  <c r="K3091" i="5"/>
  <c r="K4345" i="5"/>
  <c r="K5369" i="5"/>
  <c r="K6015" i="5"/>
  <c r="K7704" i="5"/>
  <c r="K15804" i="5"/>
  <c r="K17829" i="5"/>
  <c r="K1167" i="5"/>
  <c r="K4429" i="5"/>
  <c r="K5763" i="5"/>
  <c r="K6016" i="5"/>
  <c r="K7087" i="5"/>
  <c r="K10916" i="5"/>
  <c r="K10981" i="5"/>
  <c r="K2264" i="5"/>
  <c r="K3374" i="5"/>
  <c r="K3591" i="5"/>
  <c r="K4746" i="5"/>
  <c r="K5705" i="5"/>
  <c r="K6252" i="5"/>
  <c r="K7140" i="5"/>
  <c r="K12883" i="5"/>
  <c r="K15380" i="5"/>
  <c r="K18350" i="5"/>
  <c r="K1704" i="5"/>
  <c r="K5293" i="5"/>
  <c r="K10863" i="5"/>
  <c r="K14966" i="5"/>
  <c r="K17491" i="5"/>
  <c r="K18351" i="5"/>
  <c r="K1359" i="5"/>
  <c r="K2057" i="5"/>
  <c r="K4000" i="5"/>
  <c r="K5033" i="5"/>
  <c r="K9288" i="5"/>
  <c r="K12755" i="5"/>
  <c r="K14185" i="5"/>
  <c r="K16289" i="5"/>
  <c r="K258" i="5"/>
  <c r="K2831" i="5"/>
  <c r="K3905" i="5"/>
  <c r="K4372" i="5"/>
  <c r="K11187" i="5"/>
  <c r="K978" i="5"/>
  <c r="K5246" i="5"/>
  <c r="K10490" i="5"/>
  <c r="K10548" i="5"/>
  <c r="K583" i="5"/>
  <c r="K701" i="5"/>
  <c r="K1360" i="5"/>
  <c r="K8242" i="5"/>
  <c r="K8680" i="5"/>
  <c r="K16016" i="5"/>
  <c r="K979" i="5"/>
  <c r="K1201" i="5"/>
  <c r="K1312" i="5"/>
  <c r="K1936" i="5"/>
  <c r="K3475" i="5"/>
  <c r="K5205" i="5"/>
  <c r="K11212" i="5"/>
  <c r="K11799" i="5"/>
  <c r="K13795" i="5"/>
  <c r="K14941" i="5"/>
  <c r="K15551" i="5"/>
  <c r="K15884" i="5"/>
  <c r="K18288" i="5"/>
  <c r="K4480" i="5"/>
  <c r="K4686" i="5"/>
  <c r="K13281" i="5"/>
  <c r="K13823" i="5"/>
  <c r="K14826" i="5"/>
  <c r="K3929" i="5"/>
  <c r="K8192" i="5"/>
  <c r="K9642" i="5"/>
  <c r="K13229" i="5"/>
  <c r="K17616" i="5"/>
  <c r="K1143" i="5"/>
  <c r="K2832" i="5"/>
  <c r="K4211" i="5"/>
  <c r="K5532" i="5"/>
  <c r="K10733" i="5"/>
  <c r="K12578" i="5"/>
  <c r="K15110" i="5"/>
  <c r="K15906" i="5"/>
  <c r="K16979" i="5"/>
  <c r="K5294" i="5"/>
  <c r="K8607" i="5"/>
  <c r="K10423" i="5"/>
  <c r="K10763" i="5"/>
  <c r="K11779" i="5"/>
  <c r="K16772" i="5"/>
  <c r="K8608" i="5"/>
  <c r="K9112" i="5"/>
  <c r="K16167" i="5"/>
  <c r="K3741" i="5"/>
  <c r="K4001" i="5"/>
  <c r="K5560" i="5"/>
  <c r="K11223" i="5"/>
  <c r="K12291" i="5"/>
  <c r="K18621" i="5"/>
  <c r="K3059" i="5"/>
  <c r="K6583" i="5"/>
  <c r="K7629" i="5"/>
  <c r="K13204" i="5"/>
  <c r="K14483" i="5"/>
  <c r="K15907" i="5"/>
  <c r="K17542" i="5"/>
  <c r="K18040" i="5"/>
  <c r="K18520" i="5"/>
  <c r="K932" i="5"/>
  <c r="K2610" i="5"/>
  <c r="K3717" i="5"/>
  <c r="K5013" i="5"/>
  <c r="K5186" i="5"/>
  <c r="K5385" i="5"/>
  <c r="K7562" i="5"/>
  <c r="K8371" i="5"/>
  <c r="K9025" i="5"/>
  <c r="K10734" i="5"/>
  <c r="K10889" i="5"/>
  <c r="K12373" i="5"/>
  <c r="K13753" i="5"/>
  <c r="K14022" i="5"/>
  <c r="K17305" i="5"/>
  <c r="K18315" i="5"/>
  <c r="K3246" i="5"/>
  <c r="K13179" i="5"/>
  <c r="K16127" i="5"/>
  <c r="K17716" i="5"/>
  <c r="K4261" i="5"/>
  <c r="K5014" i="5"/>
  <c r="K7952" i="5"/>
  <c r="K11467" i="5"/>
  <c r="K12433" i="5"/>
  <c r="K16980" i="5"/>
  <c r="K18041" i="5"/>
  <c r="K2058" i="5"/>
  <c r="K10391" i="5"/>
  <c r="K13078" i="5"/>
  <c r="K15351" i="5"/>
  <c r="K3592" i="5"/>
  <c r="K6660" i="5"/>
  <c r="K8558" i="5"/>
  <c r="K15747" i="5"/>
  <c r="K17198" i="5"/>
  <c r="K1333" i="5"/>
  <c r="K5561" i="5"/>
  <c r="K7181" i="5"/>
  <c r="K8128" i="5"/>
  <c r="K8749" i="5"/>
  <c r="K12701" i="5"/>
  <c r="K14750" i="5"/>
  <c r="K15748" i="5"/>
  <c r="K16563" i="5"/>
  <c r="K17095" i="5"/>
  <c r="K1535" i="5"/>
  <c r="K2119" i="5"/>
  <c r="K2514" i="5"/>
  <c r="K6135" i="5"/>
  <c r="K6627" i="5"/>
  <c r="K10788" i="5"/>
  <c r="K18042" i="5"/>
  <c r="K18316" i="5"/>
  <c r="K1255" i="5"/>
  <c r="K3445" i="5"/>
  <c r="K5492" i="5"/>
  <c r="K8064" i="5"/>
  <c r="K8095" i="5"/>
  <c r="K9721" i="5"/>
  <c r="K10241" i="5"/>
  <c r="K14827" i="5"/>
  <c r="K15111" i="5"/>
  <c r="K16564" i="5"/>
  <c r="K18017" i="5"/>
  <c r="K5515" i="5"/>
  <c r="K7588" i="5"/>
  <c r="K9368" i="5"/>
  <c r="K9746" i="5"/>
  <c r="K12374" i="5"/>
  <c r="K12434" i="5"/>
  <c r="K12702" i="5"/>
  <c r="K14723" i="5"/>
  <c r="K1653" i="5"/>
  <c r="K1848" i="5"/>
  <c r="K3669" i="5"/>
  <c r="K4906" i="5"/>
  <c r="K6428" i="5"/>
  <c r="K9263" i="5"/>
  <c r="K10890" i="5"/>
  <c r="K12732" i="5"/>
  <c r="K15426" i="5"/>
  <c r="K3930" i="5"/>
  <c r="K6507" i="5"/>
  <c r="K10549" i="5"/>
  <c r="K11030" i="5"/>
  <c r="K12342" i="5"/>
  <c r="K14249" i="5"/>
  <c r="K14454" i="5"/>
  <c r="K15524" i="5"/>
  <c r="K305" i="5"/>
  <c r="K1961" i="5"/>
  <c r="K6328" i="5"/>
  <c r="K12014" i="5"/>
  <c r="K16142" i="5"/>
  <c r="K17944" i="5"/>
  <c r="K18098" i="5"/>
  <c r="K615" i="5"/>
  <c r="K2059" i="5"/>
  <c r="K4687" i="5"/>
  <c r="K10273" i="5"/>
  <c r="K11977" i="5"/>
  <c r="K14455" i="5"/>
  <c r="K17306" i="5"/>
  <c r="K17417" i="5"/>
  <c r="K18210" i="5"/>
  <c r="K10735" i="5"/>
  <c r="K11419" i="5"/>
  <c r="K11702" i="5"/>
  <c r="K16143" i="5"/>
  <c r="K17386" i="5"/>
  <c r="K18378" i="5"/>
  <c r="K12067" i="5"/>
  <c r="K12946" i="5"/>
  <c r="K14987" i="5"/>
  <c r="K16683" i="5"/>
  <c r="K17114" i="5"/>
  <c r="K18043" i="5"/>
  <c r="K8" i="5"/>
  <c r="K8065" i="5"/>
  <c r="K16188" i="5"/>
  <c r="K18266" i="5"/>
  <c r="K4907" i="5"/>
  <c r="K9317" i="5"/>
  <c r="K16189" i="5"/>
  <c r="K18558" i="5"/>
  <c r="K18801" i="5"/>
  <c r="K1202" i="5"/>
  <c r="K2241" i="5"/>
  <c r="K5129" i="5"/>
  <c r="K5386" i="5"/>
  <c r="K9451" i="5"/>
  <c r="K12703" i="5"/>
  <c r="K14344" i="5"/>
  <c r="K14724" i="5"/>
  <c r="K15270" i="5"/>
  <c r="K17740" i="5"/>
  <c r="K206" i="5"/>
  <c r="K381" i="5"/>
  <c r="K2635" i="5"/>
  <c r="K5960" i="5"/>
  <c r="K7488" i="5"/>
  <c r="K10521" i="5"/>
  <c r="K10917" i="5"/>
  <c r="K431" i="5"/>
  <c r="K3092" i="5"/>
  <c r="K3093" i="5"/>
  <c r="K5562" i="5"/>
  <c r="K7324" i="5"/>
  <c r="K7413" i="5"/>
  <c r="K7538" i="5"/>
  <c r="K10982" i="5"/>
  <c r="K11164" i="5"/>
  <c r="K11420" i="5"/>
  <c r="K12041" i="5"/>
  <c r="K14273" i="5"/>
  <c r="K17226" i="5"/>
  <c r="K1567" i="5"/>
  <c r="K9492" i="5"/>
  <c r="K10465" i="5"/>
  <c r="K11548" i="5"/>
  <c r="K17227" i="5"/>
  <c r="K554" i="5"/>
  <c r="K2565" i="5"/>
  <c r="K3698" i="5"/>
  <c r="K4028" i="5"/>
  <c r="K4863" i="5"/>
  <c r="K11052" i="5"/>
  <c r="K13618" i="5"/>
  <c r="K15908" i="5"/>
  <c r="K16342" i="5"/>
  <c r="K17134" i="5"/>
  <c r="K3742" i="5"/>
  <c r="K6429" i="5"/>
  <c r="K6508" i="5"/>
  <c r="K9960" i="5"/>
  <c r="K12042" i="5"/>
  <c r="K12435" i="5"/>
  <c r="K13253" i="5"/>
  <c r="K1962" i="5"/>
  <c r="K2515" i="5"/>
  <c r="K4688" i="5"/>
  <c r="K5187" i="5"/>
  <c r="K8703" i="5"/>
  <c r="K12914" i="5"/>
  <c r="K14345" i="5"/>
  <c r="K18267" i="5"/>
  <c r="K33" i="5"/>
  <c r="K1568" i="5"/>
  <c r="K4102" i="5"/>
  <c r="K5434" i="5"/>
  <c r="K10274" i="5"/>
  <c r="K10939" i="5"/>
  <c r="K11390" i="5"/>
  <c r="K12626" i="5"/>
  <c r="K14083" i="5"/>
  <c r="K15992" i="5"/>
  <c r="K16773" i="5"/>
  <c r="K18192" i="5"/>
  <c r="K11133" i="5"/>
  <c r="K14250" i="5"/>
  <c r="K14793" i="5"/>
  <c r="K16798" i="5"/>
  <c r="K17569" i="5"/>
  <c r="K3117" i="5"/>
  <c r="K4212" i="5"/>
  <c r="K4810" i="5"/>
  <c r="K5627" i="5"/>
  <c r="K5682" i="5"/>
  <c r="K6564" i="5"/>
  <c r="K13380" i="5"/>
  <c r="K17858" i="5"/>
  <c r="K5228" i="5"/>
  <c r="K14644" i="5"/>
  <c r="K16954" i="5"/>
  <c r="K17923" i="5"/>
  <c r="K1849" i="5"/>
  <c r="K4811" i="5"/>
  <c r="K6477" i="5"/>
  <c r="K17360" i="5"/>
  <c r="K5295" i="5"/>
  <c r="K9527" i="5"/>
  <c r="K13148" i="5"/>
  <c r="K14725" i="5"/>
  <c r="K15427" i="5"/>
  <c r="K16630" i="5"/>
  <c r="K860" i="5"/>
  <c r="K1168" i="5"/>
  <c r="K3616" i="5"/>
  <c r="K5339" i="5"/>
  <c r="K8583" i="5"/>
  <c r="K9058" i="5"/>
  <c r="K13205" i="5"/>
  <c r="K13774" i="5"/>
  <c r="K14525" i="5"/>
  <c r="K18759" i="5"/>
  <c r="K555" i="5"/>
  <c r="K3347" i="5"/>
  <c r="K4373" i="5"/>
  <c r="K9026" i="5"/>
  <c r="K11928" i="5"/>
  <c r="K12231" i="5"/>
  <c r="K2024" i="5"/>
  <c r="K2728" i="5"/>
  <c r="K10014" i="5"/>
  <c r="K18044" i="5"/>
  <c r="K4119" i="5"/>
  <c r="K5654" i="5"/>
  <c r="K6478" i="5"/>
  <c r="K7380" i="5"/>
  <c r="K7817" i="5"/>
  <c r="K13381" i="5"/>
  <c r="K4608" i="5"/>
  <c r="K6166" i="5"/>
  <c r="K9264" i="5"/>
  <c r="K11498" i="5"/>
  <c r="K12232" i="5"/>
  <c r="K12756" i="5"/>
  <c r="K15599" i="5"/>
  <c r="K5155" i="5"/>
  <c r="K6017" i="5"/>
  <c r="K7141" i="5"/>
  <c r="K9082" i="5"/>
  <c r="K288" i="5"/>
  <c r="K1600" i="5"/>
  <c r="K2242" i="5"/>
  <c r="K4609" i="5"/>
  <c r="K6963" i="5"/>
  <c r="K7267" i="5"/>
  <c r="K8925" i="5"/>
  <c r="K13000" i="5"/>
  <c r="K14374" i="5"/>
  <c r="K15202" i="5"/>
  <c r="K15428" i="5"/>
  <c r="K78" i="5"/>
  <c r="K1121" i="5"/>
  <c r="K5723" i="5"/>
  <c r="K6858" i="5"/>
  <c r="K15271" i="5"/>
  <c r="K15629" i="5"/>
  <c r="K895" i="5"/>
  <c r="K3094" i="5"/>
  <c r="K7844" i="5"/>
  <c r="K9027" i="5"/>
  <c r="K9083" i="5"/>
  <c r="K10736" i="5"/>
  <c r="K15056" i="5"/>
  <c r="K18464" i="5"/>
  <c r="K721" i="5"/>
  <c r="K1733" i="5"/>
  <c r="K7630" i="5"/>
  <c r="K10831" i="5"/>
  <c r="K12015" i="5"/>
  <c r="K12757" i="5"/>
  <c r="K1385" i="5"/>
  <c r="K2206" i="5"/>
  <c r="K5468" i="5"/>
  <c r="K12205" i="5"/>
  <c r="K15134" i="5"/>
  <c r="K15938" i="5"/>
  <c r="K5130" i="5"/>
  <c r="K7563" i="5"/>
  <c r="K9698" i="5"/>
  <c r="K10214" i="5"/>
  <c r="K15715" i="5"/>
  <c r="K1850" i="5"/>
  <c r="K1987" i="5"/>
  <c r="K5274" i="5"/>
  <c r="K10466" i="5"/>
  <c r="K10619" i="5"/>
  <c r="K15805" i="5"/>
  <c r="K333" i="5"/>
  <c r="K647" i="5"/>
  <c r="K3319" i="5"/>
  <c r="K3718" i="5"/>
  <c r="K4002" i="5"/>
  <c r="K7913" i="5"/>
  <c r="K7953" i="5"/>
  <c r="K10467" i="5"/>
  <c r="K12599" i="5"/>
  <c r="K18099" i="5"/>
  <c r="K18705" i="5"/>
  <c r="K2207" i="5"/>
  <c r="K6253" i="5"/>
  <c r="K6448" i="5"/>
  <c r="K7679" i="5"/>
  <c r="K12974" i="5"/>
  <c r="K13429" i="5"/>
  <c r="K17970" i="5"/>
  <c r="K2265" i="5"/>
  <c r="K3003" i="5"/>
  <c r="K3719" i="5"/>
  <c r="K9369" i="5"/>
  <c r="K11165" i="5"/>
  <c r="K15033" i="5"/>
  <c r="K17065" i="5"/>
  <c r="K17199" i="5"/>
  <c r="K8584" i="5"/>
  <c r="K8869" i="5"/>
  <c r="K9144" i="5"/>
  <c r="K11031" i="5"/>
  <c r="K17741" i="5"/>
  <c r="K382" i="5"/>
  <c r="K2774" i="5"/>
  <c r="K2833" i="5"/>
  <c r="K6280" i="5"/>
  <c r="K6910" i="5"/>
  <c r="K7864" i="5"/>
  <c r="K8347" i="5"/>
  <c r="K8731" i="5"/>
  <c r="K12653" i="5"/>
  <c r="K16220" i="5"/>
  <c r="K16490" i="5"/>
  <c r="K3016" i="5"/>
  <c r="K4120" i="5"/>
  <c r="K6684" i="5"/>
  <c r="K8372" i="5"/>
  <c r="K10918" i="5"/>
  <c r="K17859" i="5"/>
  <c r="K1043" i="5"/>
  <c r="K5655" i="5"/>
  <c r="K6532" i="5"/>
  <c r="K11134" i="5"/>
  <c r="K12679" i="5"/>
  <c r="K14514" i="5"/>
  <c r="K14622" i="5"/>
  <c r="K6305" i="5"/>
  <c r="K6712" i="5"/>
  <c r="K11391" i="5"/>
  <c r="K14515" i="5"/>
  <c r="K18268" i="5"/>
  <c r="K18622" i="5"/>
  <c r="K2170" i="5"/>
  <c r="K2361" i="5"/>
  <c r="K15203" i="5"/>
  <c r="K16017" i="5"/>
  <c r="K17924" i="5"/>
  <c r="K648" i="5"/>
  <c r="K2147" i="5"/>
  <c r="K2310" i="5"/>
  <c r="K2797" i="5"/>
  <c r="K6103" i="5"/>
  <c r="K7028" i="5"/>
  <c r="K7759" i="5"/>
  <c r="K9722" i="5"/>
  <c r="K11250" i="5"/>
  <c r="K11780" i="5"/>
  <c r="K16361" i="5"/>
  <c r="K896" i="5"/>
  <c r="K3060" i="5"/>
  <c r="K6254" i="5"/>
  <c r="K6731" i="5"/>
  <c r="K8432" i="5"/>
  <c r="K12915" i="5"/>
  <c r="K13996" i="5"/>
  <c r="K17387" i="5"/>
  <c r="K17617" i="5"/>
  <c r="K18045" i="5"/>
  <c r="K18760" i="5"/>
  <c r="K1313" i="5"/>
  <c r="K3830" i="5"/>
  <c r="K7005" i="5"/>
  <c r="K7088" i="5"/>
  <c r="K12758" i="5"/>
  <c r="K15429" i="5"/>
  <c r="K16491" i="5"/>
  <c r="K584" i="5"/>
  <c r="K1256" i="5"/>
  <c r="K2090" i="5"/>
  <c r="K5917" i="5"/>
  <c r="K10275" i="5"/>
  <c r="K12522" i="5"/>
  <c r="K13079" i="5"/>
  <c r="K15939" i="5"/>
  <c r="K16459" i="5"/>
  <c r="K16870" i="5"/>
  <c r="K306" i="5"/>
  <c r="K6987" i="5"/>
  <c r="K7217" i="5"/>
  <c r="K8585" i="5"/>
  <c r="K12321" i="5"/>
  <c r="K13885" i="5"/>
  <c r="K14222" i="5"/>
  <c r="K7111" i="5"/>
  <c r="K10052" i="5"/>
  <c r="K15885" i="5"/>
  <c r="K955" i="5"/>
  <c r="K1386" i="5"/>
  <c r="K4481" i="5"/>
  <c r="K8309" i="5"/>
  <c r="K11421" i="5"/>
  <c r="K11929" i="5"/>
  <c r="K14204" i="5"/>
  <c r="K15577" i="5"/>
  <c r="K2588" i="5"/>
  <c r="K4262" i="5"/>
  <c r="K14186" i="5"/>
  <c r="K2411" i="5"/>
  <c r="K3348" i="5"/>
  <c r="K3349" i="5"/>
  <c r="K5683" i="5"/>
  <c r="K9084" i="5"/>
  <c r="K10891" i="5"/>
  <c r="K15352" i="5"/>
  <c r="K16744" i="5"/>
  <c r="K16896" i="5"/>
  <c r="K17437" i="5"/>
  <c r="K3503" i="5"/>
  <c r="K4400" i="5"/>
  <c r="K6565" i="5"/>
  <c r="K9452" i="5"/>
  <c r="K13206" i="5"/>
  <c r="K16871" i="5"/>
  <c r="K18589" i="5"/>
  <c r="K800" i="5"/>
  <c r="K4812" i="5"/>
  <c r="K5034" i="5"/>
  <c r="K5064" i="5"/>
  <c r="K5275" i="5"/>
  <c r="K6018" i="5"/>
  <c r="K6378" i="5"/>
  <c r="K11308" i="5"/>
  <c r="K13058" i="5"/>
  <c r="K13325" i="5"/>
  <c r="K16799" i="5"/>
  <c r="K1686" i="5"/>
  <c r="K5918" i="5"/>
  <c r="K7589" i="5"/>
  <c r="K14856" i="5"/>
  <c r="K1825" i="5"/>
  <c r="K1988" i="5"/>
  <c r="K3593" i="5"/>
  <c r="K6430" i="5"/>
  <c r="K7865" i="5"/>
  <c r="K8704" i="5"/>
  <c r="K10620" i="5"/>
  <c r="K18155" i="5"/>
  <c r="K3762" i="5"/>
  <c r="K3792" i="5"/>
  <c r="K5628" i="5"/>
  <c r="K7999" i="5"/>
  <c r="K16260" i="5"/>
  <c r="K16924" i="5"/>
  <c r="K17466" i="5"/>
  <c r="K18559" i="5"/>
  <c r="K410" i="5"/>
  <c r="K7414" i="5"/>
  <c r="K9002" i="5"/>
  <c r="K11188" i="5"/>
  <c r="K16842" i="5"/>
  <c r="K10621" i="5"/>
  <c r="K11730" i="5"/>
  <c r="K14857" i="5"/>
  <c r="K16520" i="5"/>
  <c r="K18645" i="5"/>
  <c r="K861" i="5"/>
  <c r="K1144" i="5"/>
  <c r="K2060" i="5"/>
  <c r="K6479" i="5"/>
  <c r="K7142" i="5"/>
  <c r="K10078" i="5"/>
  <c r="K13546" i="5"/>
  <c r="K14645" i="5"/>
  <c r="K17331" i="5"/>
  <c r="K3504" i="5"/>
  <c r="K4715" i="5"/>
  <c r="K5629" i="5"/>
  <c r="K5724" i="5"/>
  <c r="K13547" i="5"/>
  <c r="K17228" i="5"/>
  <c r="K771" i="5"/>
  <c r="K12255" i="5"/>
  <c r="K18465" i="5"/>
  <c r="K1454" i="5"/>
  <c r="K1878" i="5"/>
  <c r="K3906" i="5"/>
  <c r="K9396" i="5"/>
  <c r="K13464" i="5"/>
  <c r="K18156" i="5"/>
  <c r="K616" i="5"/>
  <c r="K3247" i="5"/>
  <c r="K4566" i="5"/>
  <c r="K8193" i="5"/>
  <c r="K12947" i="5"/>
  <c r="K13080" i="5"/>
  <c r="K13487" i="5"/>
  <c r="K722" i="5"/>
  <c r="K3476" i="5"/>
  <c r="K5296" i="5"/>
  <c r="K5435" i="5"/>
  <c r="K8978" i="5"/>
  <c r="K9828" i="5"/>
  <c r="K12292" i="5"/>
  <c r="K2539" i="5"/>
  <c r="K2976" i="5"/>
  <c r="K4310" i="5"/>
  <c r="K8794" i="5"/>
  <c r="K9528" i="5"/>
  <c r="K11309" i="5"/>
  <c r="K13886" i="5"/>
  <c r="K18066" i="5"/>
  <c r="K1122" i="5"/>
  <c r="K3202" i="5"/>
  <c r="K4287" i="5"/>
  <c r="K4401" i="5"/>
  <c r="K5276" i="5"/>
  <c r="K6167" i="5"/>
  <c r="K10392" i="5"/>
  <c r="K12016" i="5"/>
  <c r="K207" i="5"/>
  <c r="K2860" i="5"/>
  <c r="K11978" i="5"/>
  <c r="K17543" i="5"/>
  <c r="K674" i="5"/>
  <c r="K1000" i="5"/>
  <c r="K1734" i="5"/>
  <c r="K2654" i="5"/>
  <c r="K3505" i="5"/>
  <c r="K6911" i="5"/>
  <c r="K17151" i="5"/>
  <c r="K494" i="5"/>
  <c r="K1803" i="5"/>
  <c r="K5387" i="5"/>
  <c r="K5436" i="5"/>
  <c r="K6732" i="5"/>
  <c r="K10335" i="5"/>
  <c r="K14573" i="5"/>
  <c r="K15940" i="5"/>
  <c r="K18761" i="5"/>
  <c r="K801" i="5"/>
  <c r="K7325" i="5"/>
  <c r="K8979" i="5"/>
  <c r="K16492" i="5"/>
  <c r="K11053" i="5"/>
  <c r="K11084" i="5"/>
  <c r="K12043" i="5"/>
  <c r="K15057" i="5"/>
  <c r="K15630" i="5"/>
  <c r="K16709" i="5"/>
  <c r="K17492" i="5"/>
  <c r="K1226" i="5"/>
  <c r="K3878" i="5"/>
  <c r="K5320" i="5"/>
  <c r="K7059" i="5"/>
  <c r="K8905" i="5"/>
  <c r="K11392" i="5"/>
  <c r="K11652" i="5"/>
  <c r="K11653" i="5"/>
  <c r="K11781" i="5"/>
  <c r="K13081" i="5"/>
  <c r="K2977" i="5"/>
  <c r="K3222" i="5"/>
  <c r="K6104" i="5"/>
  <c r="K6233" i="5"/>
  <c r="K9592" i="5"/>
  <c r="K18439" i="5"/>
  <c r="K18623" i="5"/>
  <c r="K9" i="5"/>
  <c r="K2171" i="5"/>
  <c r="K2655" i="5"/>
  <c r="K10491" i="5"/>
  <c r="K11009" i="5"/>
  <c r="K11852" i="5"/>
  <c r="K12293" i="5"/>
  <c r="K15886" i="5"/>
  <c r="K4311" i="5"/>
  <c r="K4567" i="5"/>
  <c r="K14346" i="5"/>
  <c r="K675" i="5"/>
  <c r="K2172" i="5"/>
  <c r="K2798" i="5"/>
  <c r="K3793" i="5"/>
  <c r="K5706" i="5"/>
  <c r="K9113" i="5"/>
  <c r="K15058" i="5"/>
  <c r="K3960" i="5"/>
  <c r="K5739" i="5"/>
  <c r="K6281" i="5"/>
  <c r="K7182" i="5"/>
  <c r="K7728" i="5"/>
  <c r="K8433" i="5"/>
  <c r="K11393" i="5"/>
  <c r="K15749" i="5"/>
  <c r="K15783" i="5"/>
  <c r="K5131" i="5"/>
  <c r="K5247" i="5"/>
  <c r="K7183" i="5"/>
  <c r="K9059" i="5"/>
  <c r="K11359" i="5"/>
  <c r="K12118" i="5"/>
  <c r="K13775" i="5"/>
  <c r="K15059" i="5"/>
  <c r="K495" i="5"/>
  <c r="K1937" i="5"/>
  <c r="K4536" i="5"/>
  <c r="K8750" i="5"/>
  <c r="K14696" i="5"/>
  <c r="K1016" i="5"/>
  <c r="K1759" i="5"/>
  <c r="K1879" i="5"/>
  <c r="K2687" i="5"/>
  <c r="K4639" i="5"/>
  <c r="K6800" i="5"/>
  <c r="K13796" i="5"/>
  <c r="K14942" i="5"/>
  <c r="K723" i="5"/>
  <c r="K1387" i="5"/>
  <c r="K2148" i="5"/>
  <c r="K7444" i="5"/>
  <c r="K7789" i="5"/>
  <c r="K13282" i="5"/>
  <c r="K18560" i="5"/>
  <c r="K5248" i="5"/>
  <c r="K6603" i="5"/>
  <c r="K6912" i="5"/>
  <c r="K10242" i="5"/>
  <c r="K10832" i="5"/>
  <c r="K14157" i="5"/>
  <c r="K14916" i="5"/>
  <c r="K17860" i="5"/>
  <c r="K5100" i="5"/>
  <c r="K5630" i="5"/>
  <c r="K7818" i="5"/>
  <c r="K13853" i="5"/>
  <c r="K14772" i="5"/>
  <c r="K15430" i="5"/>
  <c r="K1076" i="5"/>
  <c r="K4003" i="5"/>
  <c r="K8926" i="5"/>
  <c r="K9829" i="5"/>
  <c r="K10567" i="5"/>
  <c r="K13728" i="5"/>
  <c r="K14316" i="5"/>
  <c r="K15479" i="5"/>
  <c r="K17945" i="5"/>
  <c r="K4640" i="5"/>
  <c r="K5065" i="5"/>
  <c r="K9338" i="5"/>
  <c r="K14484" i="5"/>
  <c r="K3095" i="5"/>
  <c r="K8066" i="5"/>
  <c r="K9114" i="5"/>
  <c r="K12150" i="5"/>
  <c r="K14023" i="5"/>
  <c r="K18466" i="5"/>
  <c r="K3907" i="5"/>
  <c r="K4430" i="5"/>
  <c r="K6449" i="5"/>
  <c r="K11731" i="5"/>
  <c r="K11800" i="5"/>
  <c r="K11949" i="5"/>
  <c r="K12233" i="5"/>
  <c r="K2061" i="5"/>
  <c r="K3521" i="5"/>
  <c r="K5035" i="5"/>
  <c r="K5984" i="5"/>
  <c r="K6801" i="5"/>
  <c r="K6802" i="5"/>
  <c r="K7184" i="5"/>
  <c r="K8129" i="5"/>
  <c r="K10336" i="5"/>
  <c r="K14421" i="5"/>
  <c r="K15204" i="5"/>
  <c r="K16613" i="5"/>
  <c r="K16800" i="5"/>
  <c r="K17036" i="5"/>
  <c r="K17861" i="5"/>
  <c r="K18406" i="5"/>
  <c r="K18521" i="5"/>
  <c r="K118" i="5"/>
  <c r="K2336" i="5"/>
  <c r="K6234" i="5"/>
  <c r="K10053" i="5"/>
  <c r="K13283" i="5"/>
  <c r="K14187" i="5"/>
  <c r="K16190" i="5"/>
  <c r="K16521" i="5"/>
  <c r="K16658" i="5"/>
  <c r="K2025" i="5"/>
  <c r="K4346" i="5"/>
  <c r="K15009" i="5"/>
  <c r="K18379" i="5"/>
  <c r="K18590" i="5"/>
  <c r="K2899" i="5"/>
  <c r="K6255" i="5"/>
  <c r="K9318" i="5"/>
  <c r="K10141" i="5"/>
  <c r="K12497" i="5"/>
  <c r="K14422" i="5"/>
  <c r="K17229" i="5"/>
  <c r="K1851" i="5"/>
  <c r="K7954" i="5"/>
  <c r="K79" i="5"/>
  <c r="K3813" i="5"/>
  <c r="K6256" i="5"/>
  <c r="K6661" i="5"/>
  <c r="K6713" i="5"/>
  <c r="K7705" i="5"/>
  <c r="K7845" i="5"/>
  <c r="K12322" i="5"/>
  <c r="K12834" i="5"/>
  <c r="K17200" i="5"/>
  <c r="K9917" i="5"/>
  <c r="K10393" i="5"/>
  <c r="K10650" i="5"/>
  <c r="K12179" i="5"/>
  <c r="K16191" i="5"/>
  <c r="K18675" i="5"/>
  <c r="K914" i="5"/>
  <c r="K1654" i="5"/>
  <c r="K2589" i="5"/>
  <c r="K5101" i="5"/>
  <c r="K7539" i="5"/>
  <c r="K8772" i="5"/>
  <c r="K12498" i="5"/>
  <c r="K12787" i="5"/>
  <c r="K12858" i="5"/>
  <c r="K16745" i="5"/>
  <c r="K17037" i="5"/>
  <c r="K18211" i="5"/>
  <c r="K11522" i="5"/>
  <c r="K12456" i="5"/>
  <c r="K13382" i="5"/>
  <c r="K17830" i="5"/>
  <c r="K4747" i="5"/>
  <c r="K6604" i="5"/>
  <c r="K14347" i="5"/>
  <c r="K585" i="5"/>
  <c r="K1989" i="5"/>
  <c r="K6201" i="5"/>
  <c r="K9115" i="5"/>
  <c r="K9425" i="5"/>
  <c r="K11104" i="5"/>
  <c r="K12478" i="5"/>
  <c r="K14828" i="5"/>
  <c r="K1511" i="5"/>
  <c r="K7914" i="5"/>
  <c r="K8488" i="5"/>
  <c r="K8927" i="5"/>
  <c r="K12600" i="5"/>
  <c r="K14646" i="5"/>
  <c r="K15831" i="5"/>
  <c r="K835" i="5"/>
  <c r="K11282" i="5"/>
  <c r="K11422" i="5"/>
  <c r="K12680" i="5"/>
  <c r="K15205" i="5"/>
  <c r="K16897" i="5"/>
  <c r="K956" i="5"/>
  <c r="K1938" i="5"/>
  <c r="K2062" i="5"/>
  <c r="K4482" i="5"/>
  <c r="K8279" i="5"/>
  <c r="K8906" i="5"/>
  <c r="K11950" i="5"/>
  <c r="K5631" i="5"/>
  <c r="K6509" i="5"/>
  <c r="K7445" i="5"/>
  <c r="K8194" i="5"/>
  <c r="K11054" i="5"/>
  <c r="K15525" i="5"/>
  <c r="K4288" i="5"/>
  <c r="K4312" i="5"/>
  <c r="K6685" i="5"/>
  <c r="K11224" i="5"/>
  <c r="K12859" i="5"/>
  <c r="K15402" i="5"/>
  <c r="K143" i="5"/>
  <c r="K617" i="5"/>
  <c r="K2818" i="5"/>
  <c r="K4263" i="5"/>
  <c r="K8038" i="5"/>
  <c r="K9453" i="5"/>
  <c r="K11468" i="5"/>
  <c r="K16018" i="5"/>
  <c r="K676" i="5"/>
  <c r="K1257" i="5"/>
  <c r="K2566" i="5"/>
  <c r="K7089" i="5"/>
  <c r="K9475" i="5"/>
  <c r="K10789" i="5"/>
  <c r="K10790" i="5"/>
  <c r="K10833" i="5"/>
  <c r="K11979" i="5"/>
  <c r="K14456" i="5"/>
  <c r="K15806" i="5"/>
  <c r="K7631" i="5"/>
  <c r="K9493" i="5"/>
  <c r="K10394" i="5"/>
  <c r="K13098" i="5"/>
  <c r="K13207" i="5"/>
  <c r="K13776" i="5"/>
  <c r="K649" i="5"/>
  <c r="K677" i="5"/>
  <c r="K1044" i="5"/>
  <c r="K5789" i="5"/>
  <c r="K6379" i="5"/>
  <c r="K9918" i="5"/>
  <c r="K17438" i="5"/>
  <c r="K724" i="5"/>
  <c r="K957" i="5"/>
  <c r="K1145" i="5"/>
  <c r="K2432" i="5"/>
  <c r="K15238" i="5"/>
  <c r="K15300" i="5"/>
  <c r="K17388" i="5"/>
  <c r="K1045" i="5"/>
  <c r="K7590" i="5"/>
  <c r="K9169" i="5"/>
  <c r="K12044" i="5"/>
  <c r="K15993" i="5"/>
  <c r="K5156" i="5"/>
  <c r="K7971" i="5"/>
  <c r="K9170" i="5"/>
  <c r="K14110" i="5"/>
  <c r="K17862" i="5"/>
  <c r="K18237" i="5"/>
  <c r="K3223" i="5"/>
  <c r="K3296" i="5"/>
  <c r="K5847" i="5"/>
  <c r="K10815" i="5"/>
  <c r="K12180" i="5"/>
  <c r="K13149" i="5"/>
  <c r="K11801" i="5"/>
  <c r="K13030" i="5"/>
  <c r="K15700" i="5"/>
  <c r="K16390" i="5"/>
  <c r="K16843" i="5"/>
  <c r="K18334" i="5"/>
  <c r="K1990" i="5"/>
  <c r="K2311" i="5"/>
  <c r="K13595" i="5"/>
  <c r="K14084" i="5"/>
  <c r="K6803" i="5"/>
  <c r="K7632" i="5"/>
  <c r="K7866" i="5"/>
  <c r="K10095" i="5"/>
  <c r="K10243" i="5"/>
  <c r="K11853" i="5"/>
  <c r="K13099" i="5"/>
  <c r="K14423" i="5"/>
  <c r="K4004" i="5"/>
  <c r="K7185" i="5"/>
  <c r="K14317" i="5"/>
  <c r="K16631" i="5"/>
  <c r="K18407" i="5"/>
  <c r="K2173" i="5"/>
  <c r="K2516" i="5"/>
  <c r="K7143" i="5"/>
  <c r="K7729" i="5"/>
  <c r="K11310" i="5"/>
  <c r="K12759" i="5"/>
  <c r="K16819" i="5"/>
  <c r="K1735" i="5"/>
  <c r="K4864" i="5"/>
  <c r="K5206" i="5"/>
  <c r="K5790" i="5"/>
  <c r="K1601" i="5"/>
  <c r="K4374" i="5"/>
  <c r="K4887" i="5"/>
  <c r="K7730" i="5"/>
  <c r="K9028" i="5"/>
  <c r="K10079" i="5"/>
  <c r="K10244" i="5"/>
  <c r="K10440" i="5"/>
  <c r="K10550" i="5"/>
  <c r="K13824" i="5"/>
  <c r="K16019" i="5"/>
  <c r="K18157" i="5"/>
  <c r="K3297" i="5"/>
  <c r="K7915" i="5"/>
  <c r="K12760" i="5"/>
  <c r="K15807" i="5"/>
  <c r="K16020" i="5"/>
  <c r="K18408" i="5"/>
  <c r="K9003" i="5"/>
  <c r="K10983" i="5"/>
  <c r="K17493" i="5"/>
  <c r="K7218" i="5"/>
  <c r="K8826" i="5"/>
  <c r="K10940" i="5"/>
  <c r="K12343" i="5"/>
  <c r="K14516" i="5"/>
  <c r="K17169" i="5"/>
  <c r="K3908" i="5"/>
  <c r="K14318" i="5"/>
  <c r="K14485" i="5"/>
  <c r="K17494" i="5"/>
  <c r="K7489" i="5"/>
  <c r="K9937" i="5"/>
  <c r="K11930" i="5"/>
  <c r="K12344" i="5"/>
  <c r="K17694" i="5"/>
  <c r="K18624" i="5"/>
  <c r="K5036" i="5"/>
  <c r="K13669" i="5"/>
  <c r="K17005" i="5"/>
  <c r="K18269" i="5"/>
  <c r="K432" i="5"/>
  <c r="K2149" i="5"/>
  <c r="K3743" i="5"/>
  <c r="K6019" i="5"/>
  <c r="K8195" i="5"/>
  <c r="K9990" i="5"/>
  <c r="K10276" i="5"/>
  <c r="K10919" i="5"/>
  <c r="K17570" i="5"/>
  <c r="K556" i="5"/>
  <c r="K4483" i="5"/>
  <c r="K4610" i="5"/>
  <c r="K5066" i="5"/>
  <c r="K7029" i="5"/>
  <c r="K10121" i="5"/>
  <c r="K11338" i="5"/>
  <c r="K17467" i="5"/>
  <c r="K99" i="5"/>
  <c r="K10395" i="5"/>
  <c r="K11055" i="5"/>
  <c r="K13430" i="5"/>
  <c r="K15969" i="5"/>
  <c r="K1455" i="5"/>
  <c r="K3477" i="5"/>
  <c r="K4375" i="5"/>
  <c r="K4716" i="5"/>
  <c r="K7060" i="5"/>
  <c r="K16460" i="5"/>
  <c r="K16684" i="5"/>
  <c r="K1536" i="5"/>
  <c r="K7112" i="5"/>
  <c r="K7446" i="5"/>
  <c r="K7490" i="5"/>
  <c r="K7633" i="5"/>
  <c r="K8489" i="5"/>
  <c r="K13180" i="5"/>
  <c r="K17946" i="5"/>
  <c r="K18193" i="5"/>
  <c r="K3375" i="5"/>
  <c r="K4510" i="5"/>
  <c r="K4781" i="5"/>
  <c r="K12761" i="5"/>
  <c r="K15326" i="5"/>
  <c r="K18561" i="5"/>
  <c r="K915" i="5"/>
  <c r="K9802" i="5"/>
  <c r="K11135" i="5"/>
  <c r="K13854" i="5"/>
  <c r="K2861" i="5"/>
  <c r="K3720" i="5"/>
  <c r="K8928" i="5"/>
  <c r="K13431" i="5"/>
  <c r="K13548" i="5"/>
  <c r="K13797" i="5"/>
  <c r="K15970" i="5"/>
  <c r="K7447" i="5"/>
  <c r="K8681" i="5"/>
  <c r="K10181" i="5"/>
  <c r="K14375" i="5"/>
  <c r="K18467" i="5"/>
  <c r="K357" i="5"/>
  <c r="K916" i="5"/>
  <c r="K3271" i="5"/>
  <c r="K3879" i="5"/>
  <c r="K12948" i="5"/>
  <c r="K16144" i="5"/>
  <c r="K17439" i="5"/>
  <c r="K702" i="5"/>
  <c r="K1361" i="5"/>
  <c r="K3857" i="5"/>
  <c r="K4121" i="5"/>
  <c r="K9240" i="5"/>
  <c r="K10468" i="5"/>
  <c r="K12884" i="5"/>
  <c r="K14402" i="5"/>
  <c r="K16461" i="5"/>
  <c r="K4347" i="5"/>
  <c r="K7591" i="5"/>
  <c r="K8659" i="5"/>
  <c r="K8682" i="5"/>
  <c r="K9991" i="5"/>
  <c r="K10675" i="5"/>
  <c r="K14526" i="5"/>
  <c r="K14988" i="5"/>
  <c r="K17418" i="5"/>
  <c r="K1804" i="5"/>
  <c r="K2091" i="5"/>
  <c r="K3831" i="5"/>
  <c r="K4748" i="5"/>
  <c r="K4997" i="5"/>
  <c r="K6804" i="5"/>
  <c r="K7357" i="5"/>
  <c r="K9197" i="5"/>
  <c r="K9873" i="5"/>
  <c r="K10737" i="5"/>
  <c r="K12401" i="5"/>
  <c r="K14858" i="5"/>
  <c r="K15452" i="5"/>
  <c r="K17170" i="5"/>
  <c r="K802" i="5"/>
  <c r="K1275" i="5"/>
  <c r="K1907" i="5"/>
  <c r="K3004" i="5"/>
  <c r="K3832" i="5"/>
  <c r="K4568" i="5"/>
  <c r="K4749" i="5"/>
  <c r="K7061" i="5"/>
  <c r="K7846" i="5"/>
  <c r="K12681" i="5"/>
  <c r="K13059" i="5"/>
  <c r="K16391" i="5"/>
  <c r="K1908" i="5"/>
  <c r="K7219" i="5"/>
  <c r="K12548" i="5"/>
  <c r="K18194" i="5"/>
  <c r="K1991" i="5"/>
  <c r="K7268" i="5"/>
  <c r="K10469" i="5"/>
  <c r="K13082" i="5"/>
  <c r="K15716" i="5"/>
  <c r="K177" i="5"/>
  <c r="K4180" i="5"/>
  <c r="K7706" i="5"/>
  <c r="K9555" i="5"/>
  <c r="K5388" i="5"/>
  <c r="K6566" i="5"/>
  <c r="K9675" i="5"/>
  <c r="K13488" i="5"/>
  <c r="K16632" i="5"/>
  <c r="K1334" i="5"/>
  <c r="K11523" i="5"/>
  <c r="K11703" i="5"/>
  <c r="K12151" i="5"/>
  <c r="K12762" i="5"/>
  <c r="K14943" i="5"/>
  <c r="K897" i="5"/>
  <c r="K6380" i="5"/>
  <c r="K8638" i="5"/>
  <c r="K9060" i="5"/>
  <c r="K9370" i="5"/>
  <c r="K10551" i="5"/>
  <c r="K16898" i="5"/>
  <c r="K34" i="5"/>
  <c r="K1001" i="5"/>
  <c r="K1203" i="5"/>
  <c r="K3744" i="5"/>
  <c r="K5563" i="5"/>
  <c r="K13150" i="5"/>
  <c r="K15272" i="5"/>
  <c r="K1227" i="5"/>
  <c r="K1569" i="5"/>
  <c r="K2937" i="5"/>
  <c r="K4908" i="5"/>
  <c r="K6686" i="5"/>
  <c r="K6964" i="5"/>
  <c r="K7113" i="5"/>
  <c r="K13151" i="5"/>
  <c r="K13520" i="5"/>
  <c r="K18522" i="5"/>
  <c r="K11524" i="5"/>
  <c r="K12256" i="5"/>
  <c r="K13572" i="5"/>
  <c r="K17230" i="5"/>
  <c r="K17495" i="5"/>
  <c r="K18352" i="5"/>
  <c r="K958" i="5"/>
  <c r="K4313" i="5"/>
  <c r="K5564" i="5"/>
  <c r="K5740" i="5"/>
  <c r="K7680" i="5"/>
  <c r="K7760" i="5"/>
  <c r="K10522" i="5"/>
  <c r="K11213" i="5"/>
  <c r="K12436" i="5"/>
  <c r="K14917" i="5"/>
  <c r="K15508" i="5"/>
  <c r="K17571" i="5"/>
  <c r="K18440" i="5"/>
  <c r="K11085" i="5"/>
  <c r="K12045" i="5"/>
  <c r="K15717" i="5"/>
  <c r="K1258" i="5"/>
  <c r="K6356" i="5"/>
  <c r="K16565" i="5"/>
  <c r="K17895" i="5"/>
  <c r="K3298" i="5"/>
  <c r="K3745" i="5"/>
  <c r="K4662" i="5"/>
  <c r="K8243" i="5"/>
  <c r="K11823" i="5"/>
  <c r="K15239" i="5"/>
  <c r="K2337" i="5"/>
  <c r="K5469" i="5"/>
  <c r="K9371" i="5"/>
  <c r="K9426" i="5"/>
  <c r="K14918" i="5"/>
  <c r="K16192" i="5"/>
  <c r="K16710" i="5"/>
  <c r="K2026" i="5"/>
  <c r="K2174" i="5"/>
  <c r="K3096" i="5"/>
  <c r="K3118" i="5"/>
  <c r="K6282" i="5"/>
  <c r="K16614" i="5"/>
  <c r="K18018" i="5"/>
  <c r="K334" i="5"/>
  <c r="K3376" i="5"/>
  <c r="K7731" i="5"/>
  <c r="K8096" i="5"/>
  <c r="K8456" i="5"/>
  <c r="K9619" i="5"/>
  <c r="K12095" i="5"/>
  <c r="K18317" i="5"/>
  <c r="K178" i="5"/>
  <c r="K1489" i="5"/>
  <c r="K3377" i="5"/>
  <c r="K4077" i="5"/>
  <c r="K4402" i="5"/>
  <c r="K4813" i="5"/>
  <c r="K10834" i="5"/>
  <c r="K11086" i="5"/>
  <c r="K3400" i="5"/>
  <c r="K4946" i="5"/>
  <c r="K5919" i="5"/>
  <c r="K528" i="5"/>
  <c r="K3980" i="5"/>
  <c r="K4689" i="5"/>
  <c r="K5870" i="5"/>
  <c r="K6136" i="5"/>
  <c r="K7269" i="5"/>
  <c r="K10096" i="5"/>
  <c r="K10182" i="5"/>
  <c r="K14726" i="5"/>
  <c r="K15887" i="5"/>
  <c r="K1624" i="5"/>
  <c r="K9004" i="5"/>
  <c r="K10122" i="5"/>
  <c r="K12763" i="5"/>
  <c r="K725" i="5"/>
  <c r="K8039" i="5"/>
  <c r="K11628" i="5"/>
  <c r="K14989" i="5"/>
  <c r="K1537" i="5"/>
  <c r="K1760" i="5"/>
  <c r="K2834" i="5"/>
  <c r="K5067" i="5"/>
  <c r="K7592" i="5"/>
  <c r="K7916" i="5"/>
  <c r="K11824" i="5"/>
  <c r="K14403" i="5"/>
  <c r="K16493" i="5"/>
  <c r="K2266" i="5"/>
  <c r="K3562" i="5"/>
  <c r="K5816" i="5"/>
  <c r="K9620" i="5"/>
  <c r="K10523" i="5"/>
  <c r="K10738" i="5"/>
  <c r="K12257" i="5"/>
  <c r="K12402" i="5"/>
  <c r="K15381" i="5"/>
  <c r="K18591" i="5"/>
  <c r="K1362" i="5"/>
  <c r="K3299" i="5"/>
  <c r="K8025" i="5"/>
  <c r="K11032" i="5"/>
  <c r="K15685" i="5"/>
  <c r="K618" i="5"/>
  <c r="K2729" i="5"/>
  <c r="K8490" i="5"/>
  <c r="K12704" i="5"/>
  <c r="K13230" i="5"/>
  <c r="K15010" i="5"/>
  <c r="K5920" i="5"/>
  <c r="K7890" i="5"/>
  <c r="K8827" i="5"/>
  <c r="K9723" i="5"/>
  <c r="K17572" i="5"/>
  <c r="K259" i="5"/>
  <c r="K307" i="5"/>
  <c r="K1705" i="5"/>
  <c r="K2208" i="5"/>
  <c r="K2590" i="5"/>
  <c r="K5408" i="5"/>
  <c r="K5437" i="5"/>
  <c r="K7891" i="5"/>
  <c r="K12294" i="5"/>
  <c r="K12499" i="5"/>
  <c r="K13001" i="5"/>
  <c r="K15240" i="5"/>
  <c r="K232" i="5"/>
  <c r="K862" i="5"/>
  <c r="K1538" i="5"/>
  <c r="K3248" i="5"/>
  <c r="K6567" i="5"/>
  <c r="K12046" i="5"/>
  <c r="K13402" i="5"/>
  <c r="K14024" i="5"/>
  <c r="K2938" i="5"/>
  <c r="K6965" i="5"/>
  <c r="K9992" i="5"/>
  <c r="K11469" i="5"/>
  <c r="K11854" i="5"/>
  <c r="K12437" i="5"/>
  <c r="K12885" i="5"/>
  <c r="K17332" i="5"/>
  <c r="K772" i="5"/>
  <c r="K980" i="5"/>
  <c r="K13549" i="5"/>
  <c r="K16412" i="5"/>
  <c r="K16615" i="5"/>
  <c r="K16616" i="5"/>
  <c r="K17544" i="5"/>
  <c r="K17601" i="5"/>
  <c r="K1655" i="5"/>
  <c r="K2312" i="5"/>
  <c r="K3617" i="5"/>
  <c r="K8219" i="5"/>
  <c r="K14274" i="5"/>
  <c r="K17152" i="5"/>
  <c r="K411" i="5"/>
  <c r="K1169" i="5"/>
  <c r="K2384" i="5"/>
  <c r="K6020" i="5"/>
  <c r="K10941" i="5"/>
  <c r="K11283" i="5"/>
  <c r="K18523" i="5"/>
  <c r="K433" i="5"/>
  <c r="K9219" i="5"/>
  <c r="K15808" i="5"/>
  <c r="K18441" i="5"/>
  <c r="K60" i="5"/>
  <c r="K4055" i="5"/>
  <c r="K4583" i="5"/>
  <c r="K9339" i="5"/>
  <c r="K4289" i="5"/>
  <c r="K8751" i="5"/>
  <c r="K14130" i="5"/>
  <c r="K2267" i="5"/>
  <c r="K6714" i="5"/>
  <c r="K6939" i="5"/>
  <c r="K7593" i="5"/>
  <c r="K11951" i="5"/>
  <c r="K12068" i="5"/>
  <c r="K17006" i="5"/>
  <c r="K18126" i="5"/>
  <c r="K557" i="5"/>
  <c r="K1656" i="5"/>
  <c r="K1852" i="5"/>
  <c r="K3594" i="5"/>
  <c r="K6628" i="5"/>
  <c r="K8434" i="5"/>
  <c r="K10245" i="5"/>
  <c r="K11360" i="5"/>
  <c r="K16522" i="5"/>
  <c r="K1880" i="5"/>
  <c r="K3043" i="5"/>
  <c r="K3699" i="5"/>
  <c r="K5132" i="5"/>
  <c r="K7761" i="5"/>
  <c r="K7917" i="5"/>
  <c r="K8000" i="5"/>
  <c r="K9938" i="5"/>
  <c r="K16820" i="5"/>
  <c r="K17797" i="5"/>
  <c r="K1314" i="5"/>
  <c r="K1335" i="5"/>
  <c r="K6687" i="5"/>
  <c r="K8660" i="5"/>
  <c r="K9198" i="5"/>
  <c r="K10709" i="5"/>
  <c r="K10739" i="5"/>
  <c r="K12345" i="5"/>
  <c r="K14319" i="5"/>
  <c r="K14919" i="5"/>
  <c r="K17798" i="5"/>
  <c r="K4663" i="5"/>
  <c r="K5791" i="5"/>
  <c r="K8586" i="5"/>
  <c r="K10015" i="5"/>
  <c r="K16392" i="5"/>
  <c r="K933" i="5"/>
  <c r="K4837" i="5"/>
  <c r="K6397" i="5"/>
  <c r="K6988" i="5"/>
  <c r="K8587" i="5"/>
  <c r="K10337" i="5"/>
  <c r="K11010" i="5"/>
  <c r="K15273" i="5"/>
  <c r="K15453" i="5"/>
  <c r="K5943" i="5"/>
  <c r="K11214" i="5"/>
  <c r="K13640" i="5"/>
  <c r="K13699" i="5"/>
  <c r="K773" i="5"/>
  <c r="K11549" i="5"/>
  <c r="K18782" i="5"/>
  <c r="K2027" i="5"/>
  <c r="K2688" i="5"/>
  <c r="K7634" i="5"/>
  <c r="K10298" i="5"/>
  <c r="K17245" i="5"/>
  <c r="K18212" i="5"/>
  <c r="K703" i="5"/>
  <c r="K5565" i="5"/>
  <c r="K7819" i="5"/>
  <c r="K12523" i="5"/>
  <c r="K12705" i="5"/>
  <c r="K15327" i="5"/>
  <c r="K18019" i="5"/>
  <c r="K18067" i="5"/>
  <c r="K18562" i="5"/>
  <c r="K3478" i="5"/>
  <c r="K6306" i="5"/>
  <c r="K9029" i="5"/>
  <c r="K11980" i="5"/>
  <c r="K16221" i="5"/>
  <c r="K35" i="5"/>
  <c r="K3320" i="5"/>
  <c r="K3563" i="5"/>
  <c r="K8097" i="5"/>
  <c r="K16617" i="5"/>
  <c r="K2540" i="5"/>
  <c r="K6883" i="5"/>
  <c r="K8244" i="5"/>
  <c r="K12295" i="5"/>
  <c r="K15994" i="5"/>
  <c r="K4838" i="5"/>
  <c r="K6715" i="5"/>
  <c r="K7358" i="5"/>
  <c r="K7681" i="5"/>
  <c r="K7732" i="5"/>
  <c r="K11087" i="5"/>
  <c r="K14647" i="5"/>
  <c r="K4290" i="5"/>
  <c r="K6047" i="5"/>
  <c r="K14376" i="5"/>
  <c r="K15241" i="5"/>
  <c r="K16925" i="5"/>
  <c r="K18592" i="5"/>
  <c r="K233" i="5"/>
  <c r="K2775" i="5"/>
  <c r="K4782" i="5"/>
  <c r="K13855" i="5"/>
  <c r="K14920" i="5"/>
  <c r="K15206" i="5"/>
  <c r="K586" i="5"/>
  <c r="K1963" i="5"/>
  <c r="K5656" i="5"/>
  <c r="K6884" i="5"/>
  <c r="K7114" i="5"/>
  <c r="K10299" i="5"/>
  <c r="K18409" i="5"/>
  <c r="K934" i="5"/>
  <c r="K2338" i="5"/>
  <c r="K2474" i="5"/>
  <c r="K6283" i="5"/>
  <c r="K11011" i="5"/>
  <c r="K13231" i="5"/>
  <c r="K15135" i="5"/>
  <c r="K16145" i="5"/>
  <c r="K16872" i="5"/>
  <c r="K17666" i="5"/>
  <c r="K1170" i="5"/>
  <c r="K2313" i="5"/>
  <c r="K3833" i="5"/>
  <c r="K4122" i="5"/>
  <c r="K4348" i="5"/>
  <c r="K7635" i="5"/>
  <c r="K9319" i="5"/>
  <c r="K17307" i="5"/>
  <c r="K6885" i="5"/>
  <c r="K8843" i="5"/>
  <c r="K10622" i="5"/>
  <c r="K678" i="5"/>
  <c r="K1657" i="5"/>
  <c r="K4511" i="5"/>
  <c r="K10097" i="5"/>
  <c r="K10358" i="5"/>
  <c r="K10359" i="5"/>
  <c r="K12181" i="5"/>
  <c r="K12975" i="5"/>
  <c r="K14574" i="5"/>
  <c r="K15403" i="5"/>
  <c r="K587" i="5"/>
  <c r="K6752" i="5"/>
  <c r="K14773" i="5"/>
  <c r="K17308" i="5"/>
  <c r="K17947" i="5"/>
  <c r="K529" i="5"/>
  <c r="K1853" i="5"/>
  <c r="K2862" i="5"/>
  <c r="K5015" i="5"/>
  <c r="K8639" i="5"/>
  <c r="K14025" i="5"/>
  <c r="K14921" i="5"/>
  <c r="K16315" i="5"/>
  <c r="K17361" i="5"/>
  <c r="K434" i="5"/>
  <c r="K1625" i="5"/>
  <c r="K8559" i="5"/>
  <c r="K11438" i="5"/>
  <c r="K13969" i="5"/>
  <c r="K4123" i="5"/>
  <c r="K4291" i="5"/>
  <c r="K4484" i="5"/>
  <c r="K8795" i="5"/>
  <c r="K14751" i="5"/>
  <c r="K15087" i="5"/>
  <c r="K17038" i="5"/>
  <c r="K18676" i="5"/>
  <c r="K3097" i="5"/>
  <c r="K3763" i="5"/>
  <c r="K4376" i="5"/>
  <c r="K5848" i="5"/>
  <c r="K10338" i="5"/>
  <c r="K18158" i="5"/>
  <c r="K1854" i="5"/>
  <c r="K2863" i="5"/>
  <c r="K15631" i="5"/>
  <c r="K3700" i="5"/>
  <c r="K5849" i="5"/>
  <c r="K6202" i="5"/>
  <c r="K7186" i="5"/>
  <c r="K7636" i="5"/>
  <c r="K9830" i="5"/>
  <c r="K11251" i="5"/>
  <c r="K13152" i="5"/>
  <c r="K14457" i="5"/>
  <c r="K16926" i="5"/>
  <c r="K2567" i="5"/>
  <c r="K9898" i="5"/>
  <c r="K11252" i="5"/>
  <c r="K14158" i="5"/>
  <c r="K1046" i="5"/>
  <c r="K2314" i="5"/>
  <c r="K3401" i="5"/>
  <c r="K7326" i="5"/>
  <c r="K7637" i="5"/>
  <c r="K9005" i="5"/>
  <c r="K11870" i="5"/>
  <c r="K11898" i="5"/>
  <c r="K12500" i="5"/>
  <c r="K12654" i="5"/>
  <c r="K13729" i="5"/>
  <c r="K13754" i="5"/>
  <c r="K14486" i="5"/>
  <c r="K18563" i="5"/>
  <c r="K1706" i="5"/>
  <c r="K5566" i="5"/>
  <c r="K13124" i="5"/>
  <c r="K3061" i="5"/>
  <c r="K4056" i="5"/>
  <c r="K4925" i="5"/>
  <c r="K6076" i="5"/>
  <c r="K11012" i="5"/>
  <c r="K5944" i="5"/>
  <c r="K6510" i="5"/>
  <c r="K6568" i="5"/>
  <c r="K10396" i="5"/>
  <c r="K11981" i="5"/>
  <c r="K16238" i="5"/>
  <c r="K18725" i="5"/>
  <c r="K100" i="5"/>
  <c r="K8310" i="5"/>
  <c r="K9397" i="5"/>
  <c r="K10676" i="5"/>
  <c r="K12119" i="5"/>
  <c r="K13970" i="5"/>
  <c r="K16659" i="5"/>
  <c r="K4909" i="5"/>
  <c r="K5725" i="5"/>
  <c r="K7164" i="5"/>
  <c r="K9874" i="5"/>
  <c r="K11056" i="5"/>
  <c r="K16021" i="5"/>
  <c r="K2953" i="5"/>
  <c r="K6203" i="5"/>
  <c r="K10215" i="5"/>
  <c r="K383" i="5"/>
  <c r="K4230" i="5"/>
  <c r="K4292" i="5"/>
  <c r="K4485" i="5"/>
  <c r="K4486" i="5"/>
  <c r="K5567" i="5"/>
  <c r="K11166" i="5"/>
  <c r="K11952" i="5"/>
  <c r="K12152" i="5"/>
  <c r="K14159" i="5"/>
  <c r="K14487" i="5"/>
  <c r="K18802" i="5"/>
  <c r="K1687" i="5"/>
  <c r="K2954" i="5"/>
  <c r="K8661" i="5"/>
  <c r="K14602" i="5"/>
  <c r="K18127" i="5"/>
  <c r="K3402" i="5"/>
  <c r="K7298" i="5"/>
  <c r="K8609" i="5"/>
  <c r="K9171" i="5"/>
  <c r="K12549" i="5"/>
  <c r="K12976" i="5"/>
  <c r="K15060" i="5"/>
  <c r="K1736" i="5"/>
  <c r="K7381" i="5"/>
  <c r="K9199" i="5"/>
  <c r="K9454" i="5"/>
  <c r="K14131" i="5"/>
  <c r="K18213" i="5"/>
  <c r="K588" i="5"/>
  <c r="K4349" i="5"/>
  <c r="K7972" i="5"/>
  <c r="K10216" i="5"/>
  <c r="K10623" i="5"/>
  <c r="K13350" i="5"/>
  <c r="K14188" i="5"/>
  <c r="K15480" i="5"/>
  <c r="K4512" i="5"/>
  <c r="K6381" i="5"/>
  <c r="K8311" i="5"/>
  <c r="K12375" i="5"/>
  <c r="K16362" i="5"/>
  <c r="K17831" i="5"/>
  <c r="K4998" i="5"/>
  <c r="K7707" i="5"/>
  <c r="K11756" i="5"/>
  <c r="K14697" i="5"/>
  <c r="K15274" i="5"/>
  <c r="K16523" i="5"/>
  <c r="K101" i="5"/>
  <c r="K144" i="5"/>
  <c r="K1315" i="5"/>
  <c r="K6989" i="5"/>
  <c r="K13465" i="5"/>
  <c r="K13550" i="5"/>
  <c r="K15088" i="5"/>
  <c r="K16545" i="5"/>
  <c r="K18442" i="5"/>
  <c r="K679" i="5"/>
  <c r="K1171" i="5"/>
  <c r="K5297" i="5"/>
  <c r="K8870" i="5"/>
  <c r="K9848" i="5"/>
  <c r="K11596" i="5"/>
  <c r="K13254" i="5"/>
  <c r="K15552" i="5"/>
  <c r="K16873" i="5"/>
  <c r="K61" i="5"/>
  <c r="K2209" i="5"/>
  <c r="K3249" i="5"/>
  <c r="K6569" i="5"/>
  <c r="K10217" i="5"/>
  <c r="K11439" i="5"/>
  <c r="K17832" i="5"/>
  <c r="K18020" i="5"/>
  <c r="K4513" i="5"/>
  <c r="K6307" i="5"/>
  <c r="K9145" i="5"/>
  <c r="K11704" i="5"/>
  <c r="K15909" i="5"/>
  <c r="K17496" i="5"/>
  <c r="K17863" i="5"/>
  <c r="K4584" i="5"/>
  <c r="K6966" i="5"/>
  <c r="K7594" i="5"/>
  <c r="K14205" i="5"/>
  <c r="K3858" i="5"/>
  <c r="K4314" i="5"/>
  <c r="K8001" i="5"/>
  <c r="K8610" i="5"/>
  <c r="K11394" i="5"/>
  <c r="K12346" i="5"/>
  <c r="K15851" i="5"/>
  <c r="K496" i="5"/>
  <c r="K5632" i="5"/>
  <c r="K7327" i="5"/>
  <c r="K13326" i="5"/>
  <c r="K14050" i="5"/>
  <c r="K17389" i="5"/>
  <c r="K17833" i="5"/>
  <c r="K18443" i="5"/>
  <c r="K704" i="5"/>
  <c r="K9831" i="5"/>
  <c r="K10098" i="5"/>
  <c r="K1276" i="5"/>
  <c r="K3814" i="5"/>
  <c r="K4865" i="5"/>
  <c r="K15275" i="5"/>
  <c r="K10" i="5"/>
  <c r="K4181" i="5"/>
  <c r="K4947" i="5"/>
  <c r="K5037" i="5"/>
  <c r="K5438" i="5"/>
  <c r="K5871" i="5"/>
  <c r="K6329" i="5"/>
  <c r="K6805" i="5"/>
  <c r="K11802" i="5"/>
  <c r="K14085" i="5"/>
  <c r="K16955" i="5"/>
  <c r="K18021" i="5"/>
  <c r="K208" i="5"/>
  <c r="K358" i="5"/>
  <c r="K2978" i="5"/>
  <c r="K3564" i="5"/>
  <c r="K9676" i="5"/>
  <c r="K13521" i="5"/>
  <c r="K15136" i="5"/>
  <c r="K18068" i="5"/>
  <c r="K18488" i="5"/>
  <c r="K959" i="5"/>
  <c r="K4403" i="5"/>
  <c r="K5038" i="5"/>
  <c r="K8098" i="5"/>
  <c r="K9593" i="5"/>
  <c r="K11013" i="5"/>
  <c r="K13641" i="5"/>
  <c r="K17282" i="5"/>
  <c r="K4866" i="5"/>
  <c r="K10339" i="5"/>
  <c r="K14944" i="5"/>
  <c r="K17667" i="5"/>
  <c r="K18444" i="5"/>
  <c r="K803" i="5"/>
  <c r="K6398" i="5"/>
  <c r="K10054" i="5"/>
  <c r="K11855" i="5"/>
  <c r="K13153" i="5"/>
  <c r="K15888" i="5"/>
  <c r="K16660" i="5"/>
  <c r="K18593" i="5"/>
  <c r="K589" i="5"/>
  <c r="K960" i="5"/>
  <c r="K5340" i="5"/>
  <c r="K7415" i="5"/>
  <c r="K8491" i="5"/>
  <c r="K10183" i="5"/>
  <c r="K10740" i="5"/>
  <c r="K12347" i="5"/>
  <c r="K14814" i="5"/>
  <c r="K15137" i="5"/>
  <c r="K16821" i="5"/>
  <c r="K10835" i="5"/>
  <c r="K11571" i="5"/>
  <c r="K12579" i="5"/>
  <c r="K14922" i="5"/>
  <c r="K16193" i="5"/>
  <c r="K18069" i="5"/>
  <c r="K4611" i="5"/>
  <c r="K7659" i="5"/>
  <c r="K10864" i="5"/>
  <c r="K11953" i="5"/>
  <c r="K13125" i="5"/>
  <c r="K15179" i="5"/>
  <c r="K16074" i="5"/>
  <c r="K17864" i="5"/>
  <c r="K2028" i="5"/>
  <c r="K7867" i="5"/>
  <c r="K8683" i="5"/>
  <c r="K12153" i="5"/>
  <c r="K14794" i="5"/>
  <c r="K3378" i="5"/>
  <c r="K6662" i="5"/>
  <c r="K11423" i="5"/>
  <c r="K12916" i="5"/>
  <c r="K13284" i="5"/>
  <c r="K289" i="5"/>
  <c r="K7416" i="5"/>
  <c r="K12479" i="5"/>
  <c r="K13943" i="5"/>
  <c r="K14546" i="5"/>
  <c r="K16049" i="5"/>
  <c r="K18468" i="5"/>
  <c r="K209" i="5"/>
  <c r="K5102" i="5"/>
  <c r="K5533" i="5"/>
  <c r="K6168" i="5"/>
  <c r="K10598" i="5"/>
  <c r="K10677" i="5"/>
  <c r="K15481" i="5"/>
  <c r="K16594" i="5"/>
  <c r="K18564" i="5"/>
  <c r="K2063" i="5"/>
  <c r="K6511" i="5"/>
  <c r="K6859" i="5"/>
  <c r="K9220" i="5"/>
  <c r="K9677" i="5"/>
  <c r="K10624" i="5"/>
  <c r="K11679" i="5"/>
  <c r="K13285" i="5"/>
  <c r="K1855" i="5"/>
  <c r="K4641" i="5"/>
  <c r="K5068" i="5"/>
  <c r="K7030" i="5"/>
  <c r="K7090" i="5"/>
  <c r="K7220" i="5"/>
  <c r="K11550" i="5"/>
  <c r="K3506" i="5"/>
  <c r="K3721" i="5"/>
  <c r="K4537" i="5"/>
  <c r="K5657" i="5"/>
  <c r="K6806" i="5"/>
  <c r="K9030" i="5"/>
  <c r="K9200" i="5"/>
  <c r="K10836" i="5"/>
  <c r="K14026" i="5"/>
  <c r="K590" i="5"/>
  <c r="K1409" i="5"/>
  <c r="K1707" i="5"/>
  <c r="K2568" i="5"/>
  <c r="K5599" i="5"/>
  <c r="K7595" i="5"/>
  <c r="K7638" i="5"/>
  <c r="K9594" i="5"/>
  <c r="K13306" i="5"/>
  <c r="K16981" i="5"/>
  <c r="K7820" i="5"/>
  <c r="K8752" i="5"/>
  <c r="K15686" i="5"/>
  <c r="K16393" i="5"/>
  <c r="K2569" i="5"/>
  <c r="K3834" i="5"/>
  <c r="K4717" i="5"/>
  <c r="K4910" i="5"/>
  <c r="K9621" i="5"/>
  <c r="K11033" i="5"/>
  <c r="K13755" i="5"/>
  <c r="K13887" i="5"/>
  <c r="K15809" i="5"/>
  <c r="K1737" i="5"/>
  <c r="K1761" i="5"/>
  <c r="K13489" i="5"/>
  <c r="K16524" i="5"/>
  <c r="K6021" i="5"/>
  <c r="K9116" i="5"/>
  <c r="K9643" i="5"/>
  <c r="K11311" i="5"/>
  <c r="K11597" i="5"/>
  <c r="K1570" i="5"/>
  <c r="K8040" i="5"/>
  <c r="K12655" i="5"/>
  <c r="K14698" i="5"/>
  <c r="K1964" i="5"/>
  <c r="K3321" i="5"/>
  <c r="K4926" i="5"/>
  <c r="K7519" i="5"/>
  <c r="K11982" i="5"/>
  <c r="K13002" i="5"/>
  <c r="K16494" i="5"/>
  <c r="K16774" i="5"/>
  <c r="K18070" i="5"/>
  <c r="K5298" i="5"/>
  <c r="K5600" i="5"/>
  <c r="K6399" i="5"/>
  <c r="K7417" i="5"/>
  <c r="K10424" i="5"/>
  <c r="K16022" i="5"/>
  <c r="K16462" i="5"/>
  <c r="K680" i="5"/>
  <c r="K1123" i="5"/>
  <c r="K12550" i="5"/>
  <c r="K13383" i="5"/>
  <c r="K16394" i="5"/>
  <c r="K17039" i="5"/>
  <c r="K18318" i="5"/>
  <c r="K3648" i="5"/>
  <c r="K5872" i="5"/>
  <c r="K13700" i="5"/>
  <c r="K14967" i="5"/>
  <c r="K16023" i="5"/>
  <c r="K750" i="5"/>
  <c r="K863" i="5"/>
  <c r="K1626" i="5"/>
  <c r="K3794" i="5"/>
  <c r="K9832" i="5"/>
  <c r="K10055" i="5"/>
  <c r="K16343" i="5"/>
  <c r="K17309" i="5"/>
  <c r="K18726" i="5"/>
  <c r="K3426" i="5"/>
  <c r="K6137" i="5"/>
  <c r="K6480" i="5"/>
  <c r="K9031" i="5"/>
  <c r="K9398" i="5"/>
  <c r="K18524" i="5"/>
  <c r="K2120" i="5"/>
  <c r="K9427" i="5"/>
  <c r="K9678" i="5"/>
  <c r="K10568" i="5"/>
  <c r="K13642" i="5"/>
  <c r="K16316" i="5"/>
  <c r="K16495" i="5"/>
  <c r="K17994" i="5"/>
  <c r="K5726" i="5"/>
  <c r="K7790" i="5"/>
  <c r="K8457" i="5"/>
  <c r="K11983" i="5"/>
  <c r="K12017" i="5"/>
  <c r="K12069" i="5"/>
  <c r="K12348" i="5"/>
  <c r="K14886" i="5"/>
  <c r="K18646" i="5"/>
  <c r="K6330" i="5"/>
  <c r="K7448" i="5"/>
  <c r="K9340" i="5"/>
  <c r="K10920" i="5"/>
  <c r="K10984" i="5"/>
  <c r="K17135" i="5"/>
  <c r="K17136" i="5"/>
  <c r="K18159" i="5"/>
  <c r="K5873" i="5"/>
  <c r="K11167" i="5"/>
  <c r="K13643" i="5"/>
  <c r="K18469" i="5"/>
  <c r="K917" i="5"/>
  <c r="K1017" i="5"/>
  <c r="K1881" i="5"/>
  <c r="K11312" i="5"/>
  <c r="K12764" i="5"/>
  <c r="K14527" i="5"/>
  <c r="K836" i="5"/>
  <c r="K3764" i="5"/>
  <c r="K7682" i="5"/>
  <c r="K10277" i="5"/>
  <c r="K14132" i="5"/>
  <c r="K14623" i="5"/>
  <c r="K15431" i="5"/>
  <c r="K16344" i="5"/>
  <c r="K774" i="5"/>
  <c r="K918" i="5"/>
  <c r="K1363" i="5"/>
  <c r="K2591" i="5"/>
  <c r="K2689" i="5"/>
  <c r="K6481" i="5"/>
  <c r="K11803" i="5"/>
  <c r="K17007" i="5"/>
  <c r="K18100" i="5"/>
  <c r="K1259" i="5"/>
  <c r="K7359" i="5"/>
  <c r="K7360" i="5"/>
  <c r="K7955" i="5"/>
  <c r="K8099" i="5"/>
  <c r="K8245" i="5"/>
  <c r="K9993" i="5"/>
  <c r="K13307" i="5"/>
  <c r="K14086" i="5"/>
  <c r="K15852" i="5"/>
  <c r="K18289" i="5"/>
  <c r="K558" i="5"/>
  <c r="K3765" i="5"/>
  <c r="K5321" i="5"/>
  <c r="K13255" i="5"/>
  <c r="K18335" i="5"/>
  <c r="K2541" i="5"/>
  <c r="K6533" i="5"/>
  <c r="K7564" i="5"/>
  <c r="K11014" i="5"/>
  <c r="K15089" i="5"/>
  <c r="K16317" i="5"/>
  <c r="K16595" i="5"/>
  <c r="K16899" i="5"/>
  <c r="K3017" i="5"/>
  <c r="K7491" i="5"/>
  <c r="K8516" i="5"/>
  <c r="K10016" i="5"/>
  <c r="K12349" i="5"/>
  <c r="K14027" i="5"/>
  <c r="K1490" i="5"/>
  <c r="K5039" i="5"/>
  <c r="K6077" i="5"/>
  <c r="K7918" i="5"/>
  <c r="K13256" i="5"/>
  <c r="K13490" i="5"/>
  <c r="K16168" i="5"/>
  <c r="K17390" i="5"/>
  <c r="K465" i="5"/>
  <c r="K726" i="5"/>
  <c r="K1146" i="5"/>
  <c r="K1762" i="5"/>
  <c r="K2092" i="5"/>
  <c r="K10741" i="5"/>
  <c r="K11088" i="5"/>
  <c r="K13432" i="5"/>
  <c r="K4404" i="5"/>
  <c r="K5985" i="5"/>
  <c r="K13232" i="5"/>
  <c r="K13551" i="5"/>
  <c r="K15432" i="5"/>
  <c r="K15482" i="5"/>
  <c r="K15971" i="5"/>
  <c r="K17519" i="5"/>
  <c r="K18270" i="5"/>
  <c r="K18727" i="5"/>
  <c r="K4690" i="5"/>
  <c r="K4867" i="5"/>
  <c r="K8844" i="5"/>
  <c r="K9428" i="5"/>
  <c r="K10017" i="5"/>
  <c r="K14795" i="5"/>
  <c r="K15750" i="5"/>
  <c r="K1658" i="5"/>
  <c r="K6331" i="5"/>
  <c r="K6913" i="5"/>
  <c r="K9724" i="5"/>
  <c r="K10360" i="5"/>
  <c r="K11629" i="5"/>
  <c r="K12627" i="5"/>
  <c r="K14051" i="5"/>
  <c r="K14488" i="5"/>
  <c r="K15553" i="5"/>
  <c r="K17971" i="5"/>
  <c r="K1512" i="5"/>
  <c r="K1571" i="5"/>
  <c r="K3880" i="5"/>
  <c r="K5601" i="5"/>
  <c r="K5658" i="5"/>
  <c r="K6733" i="5"/>
  <c r="K8845" i="5"/>
  <c r="K9725" i="5"/>
  <c r="K10184" i="5"/>
  <c r="K11284" i="5"/>
  <c r="K11361" i="5"/>
  <c r="K12949" i="5"/>
  <c r="K17066" i="5"/>
  <c r="K384" i="5"/>
  <c r="K2412" i="5"/>
  <c r="K8100" i="5"/>
  <c r="K8398" i="5"/>
  <c r="K10018" i="5"/>
  <c r="K14575" i="5"/>
  <c r="K7115" i="5"/>
  <c r="K8732" i="5"/>
  <c r="K9494" i="5"/>
  <c r="K14528" i="5"/>
  <c r="K14699" i="5"/>
  <c r="K15910" i="5"/>
  <c r="K17695" i="5"/>
  <c r="K179" i="5"/>
  <c r="K1228" i="5"/>
  <c r="K7733" i="5"/>
  <c r="K9455" i="5"/>
  <c r="K11654" i="5"/>
  <c r="K12886" i="5"/>
  <c r="K12950" i="5"/>
  <c r="K14666" i="5"/>
  <c r="K559" i="5"/>
  <c r="K2835" i="5"/>
  <c r="K3151" i="5"/>
  <c r="K5850" i="5"/>
  <c r="K8067" i="5"/>
  <c r="K8809" i="5"/>
  <c r="K13126" i="5"/>
  <c r="K17520" i="5"/>
  <c r="K5659" i="5"/>
  <c r="K11499" i="5"/>
  <c r="K13384" i="5"/>
  <c r="K14160" i="5"/>
  <c r="K2636" i="5"/>
  <c r="K7165" i="5"/>
  <c r="K9595" i="5"/>
  <c r="K15810" i="5"/>
  <c r="K2656" i="5"/>
  <c r="K6332" i="5"/>
  <c r="K7660" i="5"/>
  <c r="K8953" i="5"/>
  <c r="K16102" i="5"/>
  <c r="K17067" i="5"/>
  <c r="K1826" i="5"/>
  <c r="K8517" i="5"/>
  <c r="K234" i="5"/>
  <c r="K2776" i="5"/>
  <c r="K4538" i="5"/>
  <c r="K6450" i="5"/>
  <c r="K7006" i="5"/>
  <c r="K10056" i="5"/>
  <c r="K12501" i="5"/>
  <c r="K12765" i="5"/>
  <c r="K14251" i="5"/>
  <c r="K15011" i="5"/>
  <c r="K3062" i="5"/>
  <c r="K4150" i="5"/>
  <c r="K7492" i="5"/>
  <c r="K13351" i="5"/>
  <c r="K17602" i="5"/>
  <c r="K18128" i="5"/>
  <c r="K18238" i="5"/>
  <c r="K11" i="5"/>
  <c r="K3931" i="5"/>
  <c r="K8002" i="5"/>
  <c r="K9679" i="5"/>
  <c r="K62" i="5"/>
  <c r="K1456" i="5"/>
  <c r="K4911" i="5"/>
  <c r="K8611" i="5"/>
  <c r="K8612" i="5"/>
  <c r="K10552" i="5"/>
  <c r="K11572" i="5"/>
  <c r="K12206" i="5"/>
  <c r="K13433" i="5"/>
  <c r="K14489" i="5"/>
  <c r="K17440" i="5"/>
  <c r="K18783" i="5"/>
  <c r="K2210" i="5"/>
  <c r="K4124" i="5"/>
  <c r="K12551" i="5"/>
  <c r="K15242" i="5"/>
  <c r="K15656" i="5"/>
  <c r="K18022" i="5"/>
  <c r="K2542" i="5"/>
  <c r="K3379" i="5"/>
  <c r="K6357" i="5"/>
  <c r="K8312" i="5"/>
  <c r="K9803" i="5"/>
  <c r="K14458" i="5"/>
  <c r="K14859" i="5"/>
  <c r="K15061" i="5"/>
  <c r="K17333" i="5"/>
  <c r="K260" i="5"/>
  <c r="K1431" i="5"/>
  <c r="K2299" i="5"/>
  <c r="K2339" i="5"/>
  <c r="K3203" i="5"/>
  <c r="K4612" i="5"/>
  <c r="K6204" i="5"/>
  <c r="K11984" i="5"/>
  <c r="K12258" i="5"/>
  <c r="K15483" i="5"/>
  <c r="K15784" i="5"/>
  <c r="K16413" i="5"/>
  <c r="K16414" i="5"/>
  <c r="K650" i="5"/>
  <c r="K1077" i="5"/>
  <c r="K3005" i="5"/>
  <c r="K10164" i="5"/>
  <c r="K10764" i="5"/>
  <c r="K12154" i="5"/>
  <c r="K13466" i="5"/>
  <c r="K2611" i="5"/>
  <c r="K3119" i="5"/>
  <c r="K3272" i="5"/>
  <c r="K3403" i="5"/>
  <c r="K12788" i="5"/>
  <c r="K4293" i="5"/>
  <c r="K13154" i="5"/>
  <c r="K16596" i="5"/>
  <c r="K16874" i="5"/>
  <c r="K17171" i="5"/>
  <c r="K145" i="5"/>
  <c r="K412" i="5"/>
  <c r="K2690" i="5"/>
  <c r="K2730" i="5"/>
  <c r="K11985" i="5"/>
  <c r="K13670" i="5"/>
  <c r="K13909" i="5"/>
  <c r="K14320" i="5"/>
  <c r="K14603" i="5"/>
  <c r="K14923" i="5"/>
  <c r="K18445" i="5"/>
  <c r="K2475" i="5"/>
  <c r="K8613" i="5"/>
  <c r="K9289" i="5"/>
  <c r="K11089" i="5"/>
  <c r="K13944" i="5"/>
  <c r="K14490" i="5"/>
  <c r="K16463" i="5"/>
  <c r="K16900" i="5"/>
  <c r="K3522" i="5"/>
  <c r="K5249" i="5"/>
  <c r="K8458" i="5"/>
  <c r="K9085" i="5"/>
  <c r="K9265" i="5"/>
  <c r="K9320" i="5"/>
  <c r="K11856" i="5"/>
  <c r="K14161" i="5"/>
  <c r="K16222" i="5"/>
  <c r="K18410" i="5"/>
  <c r="K146" i="5"/>
  <c r="K2093" i="5"/>
  <c r="K2517" i="5"/>
  <c r="K3224" i="5"/>
  <c r="K4103" i="5"/>
  <c r="K6138" i="5"/>
  <c r="K7031" i="5"/>
  <c r="K7565" i="5"/>
  <c r="K9961" i="5"/>
  <c r="K12070" i="5"/>
  <c r="K12259" i="5"/>
  <c r="K13777" i="5"/>
  <c r="K17668" i="5"/>
  <c r="K1909" i="5"/>
  <c r="K6451" i="5"/>
  <c r="K7791" i="5"/>
  <c r="K11825" i="5"/>
  <c r="K12810" i="5"/>
  <c r="K16875" i="5"/>
  <c r="K16956" i="5"/>
  <c r="K1432" i="5"/>
  <c r="K8068" i="5"/>
  <c r="K11015" i="5"/>
  <c r="K11871" i="5"/>
  <c r="K14133" i="5"/>
  <c r="K16363" i="5"/>
  <c r="K16685" i="5"/>
  <c r="K18470" i="5"/>
  <c r="K6048" i="5"/>
  <c r="K9172" i="5"/>
  <c r="K17618" i="5"/>
  <c r="K18160" i="5"/>
  <c r="K1047" i="5"/>
  <c r="K2385" i="5"/>
  <c r="K3322" i="5"/>
  <c r="K4948" i="5"/>
  <c r="K5602" i="5"/>
  <c r="K11136" i="5"/>
  <c r="K11525" i="5"/>
  <c r="K13910" i="5"/>
  <c r="K15180" i="5"/>
  <c r="K15853" i="5"/>
  <c r="K17137" i="5"/>
  <c r="K3300" i="5"/>
  <c r="K13003" i="5"/>
  <c r="K17334" i="5"/>
  <c r="K17545" i="5"/>
  <c r="K36" i="5"/>
  <c r="K385" i="5"/>
  <c r="K5188" i="5"/>
  <c r="K5684" i="5"/>
  <c r="K10218" i="5"/>
  <c r="K15454" i="5"/>
  <c r="K17138" i="5"/>
  <c r="K17139" i="5"/>
  <c r="K17201" i="5"/>
  <c r="K1602" i="5"/>
  <c r="K1763" i="5"/>
  <c r="K5660" i="5"/>
  <c r="K5921" i="5"/>
  <c r="K7973" i="5"/>
  <c r="K8003" i="5"/>
  <c r="K13671" i="5"/>
  <c r="K14111" i="5"/>
  <c r="K18290" i="5"/>
  <c r="K359" i="5"/>
  <c r="K1781" i="5"/>
  <c r="K2570" i="5"/>
  <c r="K7493" i="5"/>
  <c r="K8540" i="5"/>
  <c r="K13856" i="5"/>
  <c r="K15484" i="5"/>
  <c r="K17799" i="5"/>
  <c r="K1603" i="5"/>
  <c r="K1627" i="5"/>
  <c r="K3018" i="5"/>
  <c r="K4999" i="5"/>
  <c r="K6482" i="5"/>
  <c r="K9773" i="5"/>
  <c r="K9875" i="5"/>
  <c r="K10599" i="5"/>
  <c r="K12733" i="5"/>
  <c r="K13552" i="5"/>
  <c r="K14924" i="5"/>
  <c r="K15243" i="5"/>
  <c r="K16290" i="5"/>
  <c r="K235" i="5"/>
  <c r="K2592" i="5"/>
  <c r="K3595" i="5"/>
  <c r="K4005" i="5"/>
  <c r="K5817" i="5"/>
  <c r="K8929" i="5"/>
  <c r="K12789" i="5"/>
  <c r="K17441" i="5"/>
  <c r="K18471" i="5"/>
  <c r="K619" i="5"/>
  <c r="K3301" i="5"/>
  <c r="K10361" i="5"/>
  <c r="K11105" i="5"/>
  <c r="K17391" i="5"/>
  <c r="K17497" i="5"/>
  <c r="K1147" i="5"/>
  <c r="K4839" i="5"/>
  <c r="K6753" i="5"/>
  <c r="K7007" i="5"/>
  <c r="K14925" i="5"/>
  <c r="K17742" i="5"/>
  <c r="K8871" i="5"/>
  <c r="K10837" i="5"/>
  <c r="K12887" i="5"/>
  <c r="K14424" i="5"/>
  <c r="K15328" i="5"/>
  <c r="K17096" i="5"/>
  <c r="K1659" i="5"/>
  <c r="K1910" i="5"/>
  <c r="K2150" i="5"/>
  <c r="K3835" i="5"/>
  <c r="K6205" i="5"/>
  <c r="K6734" i="5"/>
  <c r="K8220" i="5"/>
  <c r="K9341" i="5"/>
  <c r="K15090" i="5"/>
  <c r="K15632" i="5"/>
  <c r="K935" i="5"/>
  <c r="K2476" i="5"/>
  <c r="K2864" i="5"/>
  <c r="K3152" i="5"/>
  <c r="K10791" i="5"/>
  <c r="K13778" i="5"/>
  <c r="K17573" i="5"/>
  <c r="K2657" i="5"/>
  <c r="K4182" i="5"/>
  <c r="K9221" i="5"/>
  <c r="K11630" i="5"/>
  <c r="K14252" i="5"/>
  <c r="K14294" i="5"/>
  <c r="K4151" i="5"/>
  <c r="K5439" i="5"/>
  <c r="K864" i="5"/>
  <c r="K4585" i="5"/>
  <c r="K6827" i="5"/>
  <c r="K11137" i="5"/>
  <c r="K11857" i="5"/>
  <c r="K18129" i="5"/>
  <c r="K1827" i="5"/>
  <c r="K3063" i="5"/>
  <c r="K5516" i="5"/>
  <c r="K11189" i="5"/>
  <c r="K11253" i="5"/>
  <c r="K12977" i="5"/>
  <c r="K18214" i="5"/>
  <c r="K102" i="5"/>
  <c r="K4514" i="5"/>
  <c r="K9032" i="5"/>
  <c r="K13031" i="5"/>
  <c r="K16957" i="5"/>
  <c r="K17202" i="5"/>
  <c r="K18071" i="5"/>
  <c r="K435" i="5"/>
  <c r="K436" i="5"/>
  <c r="K3836" i="5"/>
  <c r="K4456" i="5"/>
  <c r="K7032" i="5"/>
  <c r="K7166" i="5"/>
  <c r="K8101" i="5"/>
  <c r="K12601" i="5"/>
  <c r="K13181" i="5"/>
  <c r="K386" i="5"/>
  <c r="K4718" i="5"/>
  <c r="K6754" i="5"/>
  <c r="K14624" i="5"/>
  <c r="K15012" i="5"/>
  <c r="K17392" i="5"/>
  <c r="K17644" i="5"/>
  <c r="K17696" i="5"/>
  <c r="K360" i="5"/>
  <c r="K1628" i="5"/>
  <c r="K8662" i="5"/>
  <c r="K9919" i="5"/>
  <c r="K11138" i="5"/>
  <c r="K11225" i="5"/>
  <c r="K12457" i="5"/>
  <c r="K13233" i="5"/>
  <c r="K13730" i="5"/>
  <c r="K14052" i="5"/>
  <c r="K17203" i="5"/>
  <c r="K18353" i="5"/>
  <c r="K437" i="5"/>
  <c r="K3479" i="5"/>
  <c r="K13825" i="5"/>
  <c r="K15013" i="5"/>
  <c r="K16075" i="5"/>
  <c r="K16618" i="5"/>
  <c r="K2094" i="5"/>
  <c r="K13286" i="5"/>
  <c r="K13553" i="5"/>
  <c r="K15062" i="5"/>
  <c r="K17153" i="5"/>
  <c r="K5250" i="5"/>
  <c r="K6828" i="5"/>
  <c r="K9456" i="5"/>
  <c r="K9962" i="5"/>
  <c r="K14134" i="5"/>
  <c r="K17834" i="5"/>
  <c r="K2121" i="5"/>
  <c r="K12766" i="5"/>
  <c r="K13257" i="5"/>
  <c r="K1992" i="5"/>
  <c r="K2300" i="5"/>
  <c r="K8102" i="5"/>
  <c r="K5707" i="5"/>
  <c r="K7762" i="5"/>
  <c r="K9399" i="5"/>
  <c r="K9774" i="5"/>
  <c r="K10942" i="5"/>
  <c r="K11804" i="5"/>
  <c r="K13971" i="5"/>
  <c r="K2315" i="5"/>
  <c r="K4912" i="5"/>
  <c r="K6990" i="5"/>
  <c r="K8753" i="5"/>
  <c r="K11872" i="5"/>
  <c r="K12860" i="5"/>
  <c r="K16775" i="5"/>
  <c r="K9146" i="5"/>
  <c r="K14321" i="5"/>
  <c r="K17204" i="5"/>
  <c r="K2836" i="5"/>
  <c r="K3507" i="5"/>
  <c r="K4868" i="5"/>
  <c r="K5370" i="5"/>
  <c r="K6512" i="5"/>
  <c r="K9006" i="5"/>
  <c r="K10892" i="5"/>
  <c r="K14223" i="5"/>
  <c r="K15578" i="5"/>
  <c r="K15718" i="5"/>
  <c r="K17442" i="5"/>
  <c r="K18728" i="5"/>
  <c r="K2447" i="5"/>
  <c r="K4515" i="5"/>
  <c r="K4783" i="5"/>
  <c r="K6534" i="5"/>
  <c r="K7299" i="5"/>
  <c r="K7821" i="5"/>
  <c r="K12790" i="5"/>
  <c r="K13756" i="5"/>
  <c r="K18195" i="5"/>
  <c r="K4213" i="5"/>
  <c r="K4315" i="5"/>
  <c r="K4377" i="5"/>
  <c r="K4586" i="5"/>
  <c r="K4664" i="5"/>
  <c r="K9457" i="5"/>
  <c r="K11655" i="5"/>
  <c r="K13208" i="5"/>
  <c r="K15995" i="5"/>
  <c r="K16291" i="5"/>
  <c r="K1172" i="5"/>
  <c r="K7822" i="5"/>
  <c r="K4613" i="5"/>
  <c r="K6257" i="5"/>
  <c r="K9458" i="5"/>
  <c r="K9459" i="5"/>
  <c r="K10921" i="5"/>
  <c r="K15207" i="5"/>
  <c r="K16435" i="5"/>
  <c r="K16633" i="5"/>
  <c r="K1124" i="5"/>
  <c r="K1660" i="5"/>
  <c r="K2837" i="5"/>
  <c r="K5103" i="5"/>
  <c r="K5409" i="5"/>
  <c r="K8773" i="5"/>
  <c r="K9241" i="5"/>
  <c r="K9290" i="5"/>
  <c r="K14112" i="5"/>
  <c r="K15014" i="5"/>
  <c r="K15353" i="5"/>
  <c r="K17995" i="5"/>
  <c r="K2750" i="5"/>
  <c r="K5708" i="5"/>
  <c r="K7661" i="5"/>
  <c r="K11899" i="5"/>
  <c r="K16415" i="5"/>
  <c r="K3120" i="5"/>
  <c r="K4183" i="5"/>
  <c r="K6049" i="5"/>
  <c r="K9622" i="5"/>
  <c r="K12155" i="5"/>
  <c r="K1018" i="5"/>
  <c r="K1078" i="5"/>
  <c r="K1079" i="5"/>
  <c r="K3121" i="5"/>
  <c r="K4350" i="5"/>
  <c r="K4457" i="5"/>
  <c r="K12350" i="5"/>
  <c r="K15138" i="5"/>
  <c r="K15382" i="5"/>
  <c r="K15633" i="5"/>
  <c r="K17310" i="5"/>
  <c r="K17521" i="5"/>
  <c r="K17896" i="5"/>
  <c r="K5986" i="5"/>
  <c r="K6235" i="5"/>
  <c r="K11254" i="5"/>
  <c r="K11598" i="5"/>
  <c r="K11705" i="5"/>
  <c r="K17645" i="5"/>
  <c r="K2777" i="5"/>
  <c r="K5741" i="5"/>
  <c r="K6716" i="5"/>
  <c r="K11526" i="5"/>
  <c r="K13287" i="5"/>
  <c r="K13701" i="5"/>
  <c r="K775" i="5"/>
  <c r="K2122" i="5"/>
  <c r="K4006" i="5"/>
  <c r="K5207" i="5"/>
  <c r="K6382" i="5"/>
  <c r="K6688" i="5"/>
  <c r="K11285" i="5"/>
  <c r="K15832" i="5"/>
  <c r="K4814" i="5"/>
  <c r="K4840" i="5"/>
  <c r="K7639" i="5"/>
  <c r="K15354" i="5"/>
  <c r="K17697" i="5"/>
  <c r="K18130" i="5"/>
  <c r="K18594" i="5"/>
  <c r="K1019" i="5"/>
  <c r="K1277" i="5"/>
  <c r="K2362" i="5"/>
  <c r="K5371" i="5"/>
  <c r="K10425" i="5"/>
  <c r="K13182" i="5"/>
  <c r="K14968" i="5"/>
  <c r="K15139" i="5"/>
  <c r="K15140" i="5"/>
  <c r="K3019" i="5"/>
  <c r="K7640" i="5"/>
  <c r="K9342" i="5"/>
  <c r="K14425" i="5"/>
  <c r="K15112" i="5"/>
  <c r="K15811" i="5"/>
  <c r="K15812" i="5"/>
  <c r="K335" i="5"/>
  <c r="K1080" i="5"/>
  <c r="K2386" i="5"/>
  <c r="K6755" i="5"/>
  <c r="K9994" i="5"/>
  <c r="K1604" i="5"/>
  <c r="K3649" i="5"/>
  <c r="K14529" i="5"/>
  <c r="K15455" i="5"/>
  <c r="K1204" i="5"/>
  <c r="K2691" i="5"/>
  <c r="K3961" i="5"/>
  <c r="K7641" i="5"/>
  <c r="K9242" i="5"/>
  <c r="K11313" i="5"/>
  <c r="K13554" i="5"/>
  <c r="K14053" i="5"/>
  <c r="K2918" i="5"/>
  <c r="K4125" i="5"/>
  <c r="K5661" i="5"/>
  <c r="K6169" i="5"/>
  <c r="K6829" i="5"/>
  <c r="K8373" i="5"/>
  <c r="K14113" i="5"/>
  <c r="K15485" i="5"/>
  <c r="K17619" i="5"/>
  <c r="K18525" i="5"/>
  <c r="K147" i="5"/>
  <c r="K2518" i="5"/>
  <c r="K5440" i="5"/>
  <c r="K10362" i="5"/>
  <c r="K14295" i="5"/>
  <c r="K14426" i="5"/>
  <c r="K15509" i="5"/>
  <c r="K17835" i="5"/>
  <c r="K2477" i="5"/>
  <c r="K4029" i="5"/>
  <c r="K8796" i="5"/>
  <c r="K10985" i="5"/>
  <c r="K11954" i="5"/>
  <c r="K18762" i="5"/>
  <c r="K3020" i="5"/>
  <c r="K8196" i="5"/>
  <c r="K8640" i="5"/>
  <c r="K11168" i="5"/>
  <c r="K12524" i="5"/>
  <c r="K13083" i="5"/>
  <c r="K3404" i="5"/>
  <c r="K5874" i="5"/>
  <c r="K8846" i="5"/>
  <c r="K9201" i="5"/>
  <c r="K10340" i="5"/>
  <c r="K11873" i="5"/>
  <c r="K11955" i="5"/>
  <c r="K12296" i="5"/>
  <c r="K12297" i="5"/>
  <c r="K13619" i="5"/>
  <c r="K17246" i="5"/>
  <c r="K1513" i="5"/>
  <c r="K2095" i="5"/>
  <c r="K3153" i="5"/>
  <c r="K9963" i="5"/>
  <c r="K14348" i="5"/>
  <c r="K18046" i="5"/>
  <c r="K2731" i="5"/>
  <c r="K3565" i="5"/>
  <c r="K4869" i="5"/>
  <c r="K5069" i="5"/>
  <c r="K5987" i="5"/>
  <c r="K6940" i="5"/>
  <c r="K10300" i="5"/>
  <c r="K12403" i="5"/>
  <c r="K12734" i="5"/>
  <c r="K13779" i="5"/>
  <c r="K14796" i="5"/>
  <c r="K17743" i="5"/>
  <c r="K17972" i="5"/>
  <c r="K18380" i="5"/>
  <c r="K961" i="5"/>
  <c r="K3350" i="5"/>
  <c r="K3508" i="5"/>
  <c r="K4152" i="5"/>
  <c r="K7892" i="5"/>
  <c r="K8197" i="5"/>
  <c r="K8246" i="5"/>
  <c r="K11900" i="5"/>
  <c r="K14377" i="5"/>
  <c r="K18411" i="5"/>
  <c r="K2123" i="5"/>
  <c r="K3795" i="5"/>
  <c r="K6308" i="5"/>
  <c r="K6756" i="5"/>
  <c r="K7823" i="5"/>
  <c r="K9833" i="5"/>
  <c r="K18526" i="5"/>
  <c r="K2658" i="5"/>
  <c r="K5792" i="5"/>
  <c r="K7449" i="5"/>
  <c r="K10099" i="5"/>
  <c r="K10470" i="5"/>
  <c r="K13933" i="5"/>
  <c r="K16050" i="5"/>
  <c r="K17897" i="5"/>
  <c r="K1993" i="5"/>
  <c r="K5189" i="5"/>
  <c r="K8588" i="5"/>
  <c r="K11362" i="5"/>
  <c r="K119" i="5"/>
  <c r="K1457" i="5"/>
  <c r="K4487" i="5"/>
  <c r="K4970" i="5"/>
  <c r="K5070" i="5"/>
  <c r="K9343" i="5"/>
  <c r="K10569" i="5"/>
  <c r="K12351" i="5"/>
  <c r="K15383" i="5"/>
  <c r="K2571" i="5"/>
  <c r="K9529" i="5"/>
  <c r="K12951" i="5"/>
  <c r="K16051" i="5"/>
  <c r="K16822" i="5"/>
  <c r="K17948" i="5"/>
  <c r="K18319" i="5"/>
  <c r="K1260" i="5"/>
  <c r="K1316" i="5"/>
  <c r="K3427" i="5"/>
  <c r="K13702" i="5"/>
  <c r="K14162" i="5"/>
  <c r="K16345" i="5"/>
  <c r="K17172" i="5"/>
  <c r="K18412" i="5"/>
  <c r="K2692" i="5"/>
  <c r="K3204" i="5"/>
  <c r="K5818" i="5"/>
  <c r="K12376" i="5"/>
  <c r="K13084" i="5"/>
  <c r="K14189" i="5"/>
  <c r="K14322" i="5"/>
  <c r="K16711" i="5"/>
  <c r="K16927" i="5"/>
  <c r="K210" i="5"/>
  <c r="K1148" i="5"/>
  <c r="K1317" i="5"/>
  <c r="K2543" i="5"/>
  <c r="K3405" i="5"/>
  <c r="K9086" i="5"/>
  <c r="K14667" i="5"/>
  <c r="K5727" i="5"/>
  <c r="K6779" i="5"/>
  <c r="K7300" i="5"/>
  <c r="K9007" i="5"/>
  <c r="K10278" i="5"/>
  <c r="K11573" i="5"/>
  <c r="K12071" i="5"/>
  <c r="K15034" i="5"/>
  <c r="K18565" i="5"/>
  <c r="K3044" i="5"/>
  <c r="K4153" i="5"/>
  <c r="K4351" i="5"/>
  <c r="K11527" i="5"/>
  <c r="K290" i="5"/>
  <c r="K530" i="5"/>
  <c r="K776" i="5"/>
  <c r="K1318" i="5"/>
  <c r="K1856" i="5"/>
  <c r="K2448" i="5"/>
  <c r="K2693" i="5"/>
  <c r="K4264" i="5"/>
  <c r="K2659" i="5"/>
  <c r="K4516" i="5"/>
  <c r="K7116" i="5"/>
  <c r="K11034" i="5"/>
  <c r="K13555" i="5"/>
  <c r="K3323" i="5"/>
  <c r="K7974" i="5"/>
  <c r="K8459" i="5"/>
  <c r="K8641" i="5"/>
  <c r="K10710" i="5"/>
  <c r="K14253" i="5"/>
  <c r="K14774" i="5"/>
  <c r="K15554" i="5"/>
  <c r="K18101" i="5"/>
  <c r="K18706" i="5"/>
  <c r="K1319" i="5"/>
  <c r="K9596" i="5"/>
  <c r="K10711" i="5"/>
  <c r="K11874" i="5"/>
  <c r="K13100" i="5"/>
  <c r="K15091" i="5"/>
  <c r="K16076" i="5"/>
  <c r="K413" i="5"/>
  <c r="K1149" i="5"/>
  <c r="K1539" i="5"/>
  <c r="K10492" i="5"/>
  <c r="K12072" i="5"/>
  <c r="K16128" i="5"/>
  <c r="K16661" i="5"/>
  <c r="K17335" i="5"/>
  <c r="K1125" i="5"/>
  <c r="K1965" i="5"/>
  <c r="K2660" i="5"/>
  <c r="K8797" i="5"/>
  <c r="K10019" i="5"/>
  <c r="K10057" i="5"/>
  <c r="K14427" i="5"/>
  <c r="K15181" i="5"/>
  <c r="K15813" i="5"/>
  <c r="K17996" i="5"/>
  <c r="K18023" i="5"/>
  <c r="K361" i="5"/>
  <c r="K9623" i="5"/>
  <c r="K13672" i="5"/>
  <c r="K15889" i="5"/>
  <c r="K1911" i="5"/>
  <c r="K3859" i="5"/>
  <c r="K5341" i="5"/>
  <c r="K5372" i="5"/>
  <c r="K9344" i="5"/>
  <c r="K12735" i="5"/>
  <c r="K12791" i="5"/>
  <c r="K15276" i="5"/>
  <c r="K16024" i="5"/>
  <c r="K16129" i="5"/>
  <c r="K8614" i="5"/>
  <c r="K11440" i="5"/>
  <c r="K14860" i="5"/>
  <c r="K18381" i="5"/>
  <c r="K3932" i="5"/>
  <c r="K4184" i="5"/>
  <c r="K4719" i="5"/>
  <c r="K5410" i="5"/>
  <c r="K6050" i="5"/>
  <c r="K7975" i="5"/>
  <c r="K12404" i="5"/>
  <c r="K14700" i="5"/>
  <c r="K14990" i="5"/>
  <c r="K148" i="5"/>
  <c r="K308" i="5"/>
  <c r="K9400" i="5"/>
  <c r="K14547" i="5"/>
  <c r="K15996" i="5"/>
  <c r="K17620" i="5"/>
  <c r="K620" i="5"/>
  <c r="K2732" i="5"/>
  <c r="K6206" i="5"/>
  <c r="K6284" i="5"/>
  <c r="K9345" i="5"/>
  <c r="K9429" i="5"/>
  <c r="K12580" i="5"/>
  <c r="K14054" i="5"/>
  <c r="K16901" i="5"/>
  <c r="K17247" i="5"/>
  <c r="K2751" i="5"/>
  <c r="K3722" i="5"/>
  <c r="K7792" i="5"/>
  <c r="K9597" i="5"/>
  <c r="K10165" i="5"/>
  <c r="K12628" i="5"/>
  <c r="K15456" i="5"/>
  <c r="K2340" i="5"/>
  <c r="K2387" i="5"/>
  <c r="K5104" i="5"/>
  <c r="K5251" i="5"/>
  <c r="K6258" i="5"/>
  <c r="K9087" i="5"/>
  <c r="K10651" i="5"/>
  <c r="K12156" i="5"/>
  <c r="K13703" i="5"/>
  <c r="K15244" i="5"/>
  <c r="K18677" i="5"/>
  <c r="K80" i="5"/>
  <c r="K651" i="5"/>
  <c r="K652" i="5"/>
  <c r="K3273" i="5"/>
  <c r="K5133" i="5"/>
  <c r="K5208" i="5"/>
  <c r="K11956" i="5"/>
  <c r="K12525" i="5"/>
  <c r="K13434" i="5"/>
  <c r="K1994" i="5"/>
  <c r="K9804" i="5"/>
  <c r="K11226" i="5"/>
  <c r="K13352" i="5"/>
  <c r="K13826" i="5"/>
  <c r="K16496" i="5"/>
  <c r="K438" i="5"/>
  <c r="K4185" i="5"/>
  <c r="K6629" i="5"/>
  <c r="K8684" i="5"/>
  <c r="K8754" i="5"/>
  <c r="K9117" i="5"/>
  <c r="K9222" i="5"/>
  <c r="K11057" i="5"/>
  <c r="K16597" i="5"/>
  <c r="K18320" i="5"/>
  <c r="K81" i="5"/>
  <c r="K16928" i="5"/>
  <c r="K2819" i="5"/>
  <c r="K4720" i="5"/>
  <c r="K7976" i="5"/>
  <c r="K9920" i="5"/>
  <c r="K14576" i="5"/>
  <c r="K15600" i="5"/>
  <c r="K17419" i="5"/>
  <c r="K3006" i="5"/>
  <c r="K8954" i="5"/>
  <c r="K9530" i="5"/>
  <c r="K10441" i="5"/>
  <c r="K13004" i="5"/>
  <c r="K13798" i="5"/>
  <c r="K13857" i="5"/>
  <c r="K14378" i="5"/>
  <c r="K17744" i="5"/>
  <c r="K18647" i="5"/>
  <c r="K3098" i="5"/>
  <c r="K7221" i="5"/>
  <c r="K9624" i="5"/>
  <c r="K12298" i="5"/>
  <c r="K18161" i="5"/>
  <c r="K18625" i="5"/>
  <c r="K11424" i="5"/>
  <c r="K12706" i="5"/>
  <c r="K13644" i="5"/>
  <c r="K3428" i="5"/>
  <c r="K7919" i="5"/>
  <c r="K10166" i="5"/>
  <c r="K14349" i="5"/>
  <c r="K15657" i="5"/>
  <c r="K17097" i="5"/>
  <c r="K17778" i="5"/>
  <c r="K3523" i="5"/>
  <c r="K3618" i="5"/>
  <c r="K3670" i="5"/>
  <c r="K4949" i="5"/>
  <c r="K16958" i="5"/>
  <c r="K591" i="5"/>
  <c r="K3274" i="5"/>
  <c r="K9243" i="5"/>
  <c r="K13385" i="5"/>
  <c r="K17205" i="5"/>
  <c r="K5961" i="5"/>
  <c r="K9401" i="5"/>
  <c r="K11286" i="5"/>
  <c r="K11528" i="5"/>
  <c r="K17468" i="5"/>
  <c r="K18729" i="5"/>
  <c r="K2268" i="5"/>
  <c r="K5493" i="5"/>
  <c r="K12656" i="5"/>
  <c r="K14577" i="5"/>
  <c r="K18626" i="5"/>
  <c r="K7008" i="5"/>
  <c r="K9531" i="5"/>
  <c r="K12018" i="5"/>
  <c r="K13827" i="5"/>
  <c r="K14028" i="5"/>
  <c r="K17997" i="5"/>
  <c r="K837" i="5"/>
  <c r="K1939" i="5"/>
  <c r="K3671" i="5"/>
  <c r="K5389" i="5"/>
  <c r="K5662" i="5"/>
  <c r="K6630" i="5"/>
  <c r="K7361" i="5"/>
  <c r="K15355" i="5"/>
  <c r="K15384" i="5"/>
  <c r="K15486" i="5"/>
  <c r="K17469" i="5"/>
  <c r="K17546" i="5"/>
  <c r="K17949" i="5"/>
  <c r="K838" i="5"/>
  <c r="K2637" i="5"/>
  <c r="K5685" i="5"/>
  <c r="K16194" i="5"/>
  <c r="K16464" i="5"/>
  <c r="K17950" i="5"/>
  <c r="K18162" i="5"/>
  <c r="K3766" i="5"/>
  <c r="K5040" i="5"/>
  <c r="K6483" i="5"/>
  <c r="K10712" i="5"/>
  <c r="K14114" i="5"/>
  <c r="K16959" i="5"/>
  <c r="K120" i="5"/>
  <c r="K3480" i="5"/>
  <c r="K13673" i="5"/>
  <c r="K17008" i="5"/>
  <c r="K18072" i="5"/>
  <c r="K1458" i="5"/>
  <c r="K1540" i="5"/>
  <c r="K5568" i="5"/>
  <c r="K6886" i="5"/>
  <c r="K7566" i="5"/>
  <c r="K8518" i="5"/>
  <c r="K12377" i="5"/>
  <c r="K13674" i="5"/>
  <c r="K14087" i="5"/>
  <c r="K15301" i="5"/>
  <c r="K15911" i="5"/>
  <c r="K1081" i="5"/>
  <c r="K1491" i="5"/>
  <c r="K3596" i="5"/>
  <c r="K3767" i="5"/>
  <c r="K4870" i="5"/>
  <c r="K5390" i="5"/>
  <c r="K5686" i="5"/>
  <c r="K7117" i="5"/>
  <c r="K8399" i="5"/>
  <c r="K10524" i="5"/>
  <c r="K11090" i="5"/>
  <c r="K3250" i="5"/>
  <c r="K3446" i="5"/>
  <c r="K11732" i="5"/>
  <c r="K11826" i="5"/>
  <c r="K14578" i="5"/>
  <c r="K17973" i="5"/>
  <c r="K777" i="5"/>
  <c r="K8560" i="5"/>
  <c r="K9775" i="5"/>
  <c r="K12019" i="5"/>
  <c r="K12073" i="5"/>
  <c r="K4841" i="5"/>
  <c r="K12074" i="5"/>
  <c r="K12657" i="5"/>
  <c r="K13704" i="5"/>
  <c r="K981" i="5"/>
  <c r="K2341" i="5"/>
  <c r="K2388" i="5"/>
  <c r="K6022" i="5"/>
  <c r="K12707" i="5"/>
  <c r="K18489" i="5"/>
  <c r="K149" i="5"/>
  <c r="K6991" i="5"/>
  <c r="K10678" i="5"/>
  <c r="K14459" i="5"/>
  <c r="K5819" i="5"/>
  <c r="K6105" i="5"/>
  <c r="K8069" i="5"/>
  <c r="K12811" i="5"/>
  <c r="K14991" i="5"/>
  <c r="K15277" i="5"/>
  <c r="K15997" i="5"/>
  <c r="K18784" i="5"/>
  <c r="K5820" i="5"/>
  <c r="K10570" i="5"/>
  <c r="K12120" i="5"/>
  <c r="K12438" i="5"/>
  <c r="K16746" i="5"/>
  <c r="K466" i="5"/>
  <c r="K531" i="5"/>
  <c r="K705" i="5"/>
  <c r="K1882" i="5"/>
  <c r="K2269" i="5"/>
  <c r="K9402" i="5"/>
  <c r="K9747" i="5"/>
  <c r="K13573" i="5"/>
  <c r="K14088" i="5"/>
  <c r="K15487" i="5"/>
  <c r="K16465" i="5"/>
  <c r="K467" i="5"/>
  <c r="K1364" i="5"/>
  <c r="K3251" i="5"/>
  <c r="K3881" i="5"/>
  <c r="K4231" i="5"/>
  <c r="K8615" i="5"/>
  <c r="K9008" i="5"/>
  <c r="K14727" i="5"/>
  <c r="K17547" i="5"/>
  <c r="K18595" i="5"/>
  <c r="K2478" i="5"/>
  <c r="K16686" i="5"/>
  <c r="K17548" i="5"/>
  <c r="K12" i="5"/>
  <c r="K121" i="5"/>
  <c r="K3275" i="5"/>
  <c r="K8198" i="5"/>
  <c r="K13934" i="5"/>
  <c r="K18566" i="5"/>
  <c r="K2389" i="5"/>
  <c r="K7062" i="5"/>
  <c r="K8616" i="5"/>
  <c r="K9147" i="5"/>
  <c r="K12260" i="5"/>
  <c r="K18648" i="5"/>
  <c r="K2955" i="5"/>
  <c r="K9876" i="5"/>
  <c r="K11680" i="5"/>
  <c r="K12792" i="5"/>
  <c r="K13101" i="5"/>
  <c r="K3746" i="5"/>
  <c r="K4488" i="5"/>
  <c r="K7063" i="5"/>
  <c r="K8663" i="5"/>
  <c r="K16712" i="5"/>
  <c r="K18239" i="5"/>
  <c r="K2865" i="5"/>
  <c r="K15302" i="5"/>
  <c r="K5252" i="5"/>
  <c r="K6780" i="5"/>
  <c r="K11858" i="5"/>
  <c r="K13353" i="5"/>
  <c r="K13972" i="5"/>
  <c r="K14206" i="5"/>
  <c r="K16876" i="5"/>
  <c r="K18291" i="5"/>
  <c r="K2544" i="5"/>
  <c r="K3175" i="5"/>
  <c r="K4431" i="5"/>
  <c r="K8070" i="5"/>
  <c r="K8828" i="5"/>
  <c r="K9776" i="5"/>
  <c r="K10792" i="5"/>
  <c r="K15162" i="5"/>
  <c r="K16077" i="5"/>
  <c r="K16318" i="5"/>
  <c r="K2900" i="5"/>
  <c r="K2956" i="5"/>
  <c r="K14224" i="5"/>
  <c r="K15404" i="5"/>
  <c r="K16929" i="5"/>
  <c r="K17336" i="5"/>
  <c r="K17669" i="5"/>
  <c r="K898" i="5"/>
  <c r="K1966" i="5"/>
  <c r="K3122" i="5"/>
  <c r="K6717" i="5"/>
  <c r="K7328" i="5"/>
  <c r="K8313" i="5"/>
  <c r="K10100" i="5"/>
  <c r="K16747" i="5"/>
  <c r="K3447" i="5"/>
  <c r="K7329" i="5"/>
  <c r="K7847" i="5"/>
  <c r="K8907" i="5"/>
  <c r="K15972" i="5"/>
  <c r="K16130" i="5"/>
  <c r="K261" i="5"/>
  <c r="K1629" i="5"/>
  <c r="K3448" i="5"/>
  <c r="K3860" i="5"/>
  <c r="K5742" i="5"/>
  <c r="K13403" i="5"/>
  <c r="K150" i="5"/>
  <c r="K2694" i="5"/>
  <c r="K2752" i="5"/>
  <c r="K7330" i="5"/>
  <c r="K10341" i="5"/>
  <c r="K10493" i="5"/>
  <c r="K5603" i="5"/>
  <c r="K8541" i="5"/>
  <c r="K9625" i="5"/>
  <c r="K13032" i="5"/>
  <c r="K13288" i="5"/>
  <c r="K17522" i="5"/>
  <c r="K17779" i="5"/>
  <c r="K18730" i="5"/>
  <c r="K1048" i="5"/>
  <c r="K11529" i="5"/>
  <c r="K13945" i="5"/>
  <c r="K17248" i="5"/>
  <c r="K18596" i="5"/>
  <c r="K8314" i="5"/>
  <c r="K10342" i="5"/>
  <c r="K12378" i="5"/>
  <c r="K14163" i="5"/>
  <c r="K15208" i="5"/>
  <c r="K839" i="5"/>
  <c r="K3566" i="5"/>
  <c r="K5687" i="5"/>
  <c r="K6452" i="5"/>
  <c r="K7494" i="5"/>
  <c r="K12405" i="5"/>
  <c r="K13596" i="5"/>
  <c r="K16195" i="5"/>
  <c r="K17420" i="5"/>
  <c r="K17549" i="5"/>
  <c r="K18321" i="5"/>
  <c r="K5821" i="5"/>
  <c r="K9556" i="5"/>
  <c r="K14089" i="5"/>
  <c r="K17745" i="5"/>
  <c r="K18240" i="5"/>
  <c r="K5470" i="5"/>
  <c r="K12658" i="5"/>
  <c r="K14275" i="5"/>
  <c r="K14701" i="5"/>
  <c r="K16395" i="5"/>
  <c r="K16776" i="5"/>
  <c r="K17925" i="5"/>
  <c r="K18597" i="5"/>
  <c r="K1572" i="5"/>
  <c r="K10397" i="5"/>
  <c r="K14491" i="5"/>
  <c r="K15658" i="5"/>
  <c r="K15973" i="5"/>
  <c r="K16103" i="5"/>
  <c r="K1764" i="5"/>
  <c r="K5663" i="5"/>
  <c r="K14115" i="5"/>
  <c r="K1433" i="5"/>
  <c r="K2901" i="5"/>
  <c r="K4030" i="5"/>
  <c r="K7596" i="5"/>
  <c r="K9061" i="5"/>
  <c r="K5016" i="5"/>
  <c r="K9173" i="5"/>
  <c r="K9403" i="5"/>
  <c r="K15579" i="5"/>
  <c r="K18803" i="5"/>
  <c r="K2661" i="5"/>
  <c r="K7187" i="5"/>
  <c r="K8280" i="5"/>
  <c r="K15405" i="5"/>
  <c r="K962" i="5"/>
  <c r="K6285" i="5"/>
  <c r="K8872" i="5"/>
  <c r="K9849" i="5"/>
  <c r="K1765" i="5"/>
  <c r="K3861" i="5"/>
  <c r="K3933" i="5"/>
  <c r="K12861" i="5"/>
  <c r="K15526" i="5"/>
  <c r="K17865" i="5"/>
  <c r="K18731" i="5"/>
  <c r="K5134" i="5"/>
  <c r="K5728" i="5"/>
  <c r="K9223" i="5"/>
  <c r="K10600" i="5"/>
  <c r="K17836" i="5"/>
  <c r="K2479" i="5"/>
  <c r="K2753" i="5"/>
  <c r="K3225" i="5"/>
  <c r="K4784" i="5"/>
  <c r="K9850" i="5"/>
  <c r="K11363" i="5"/>
  <c r="K2902" i="5"/>
  <c r="K9372" i="5"/>
  <c r="K10625" i="5"/>
  <c r="K15278" i="5"/>
  <c r="K18163" i="5"/>
  <c r="K6051" i="5"/>
  <c r="K9899" i="5"/>
  <c r="K11530" i="5"/>
  <c r="K14135" i="5"/>
  <c r="K15659" i="5"/>
  <c r="K16078" i="5"/>
  <c r="K4785" i="5"/>
  <c r="K7956" i="5"/>
  <c r="K13491" i="5"/>
  <c r="K13828" i="5"/>
  <c r="K18196" i="5"/>
  <c r="K2449" i="5"/>
  <c r="K4786" i="5"/>
  <c r="K5391" i="5"/>
  <c r="K6860" i="5"/>
  <c r="K7188" i="5"/>
  <c r="K8980" i="5"/>
  <c r="K10958" i="5"/>
  <c r="K12020" i="5"/>
  <c r="K13946" i="5"/>
  <c r="K15015" i="5"/>
  <c r="K15912" i="5"/>
  <c r="K18446" i="5"/>
  <c r="K4517" i="5"/>
  <c r="K7920" i="5"/>
  <c r="K8374" i="5"/>
  <c r="K8685" i="5"/>
  <c r="K9346" i="5"/>
  <c r="K12917" i="5"/>
  <c r="K17670" i="5"/>
  <c r="K2029" i="5"/>
  <c r="K3672" i="5"/>
  <c r="K4665" i="5"/>
  <c r="K4842" i="5"/>
  <c r="K11314" i="5"/>
  <c r="K17115" i="5"/>
  <c r="K1912" i="5"/>
  <c r="K2124" i="5"/>
  <c r="K10793" i="5"/>
  <c r="K3351" i="5"/>
  <c r="K4352" i="5"/>
  <c r="K9532" i="5"/>
  <c r="K9777" i="5"/>
  <c r="K11441" i="5"/>
  <c r="K12323" i="5"/>
  <c r="K3429" i="5"/>
  <c r="K8873" i="5"/>
  <c r="K9033" i="5"/>
  <c r="K14460" i="5"/>
  <c r="K1320" i="5"/>
  <c r="K3406" i="5"/>
  <c r="K5135" i="5"/>
  <c r="K7418" i="5"/>
  <c r="K8733" i="5"/>
  <c r="K10142" i="5"/>
  <c r="K11255" i="5"/>
  <c r="K16960" i="5"/>
  <c r="K17574" i="5"/>
  <c r="K18678" i="5"/>
  <c r="K7382" i="5"/>
  <c r="K8492" i="5"/>
  <c r="K10652" i="5"/>
  <c r="K560" i="5"/>
  <c r="K2545" i="5"/>
  <c r="K5471" i="5"/>
  <c r="K11425" i="5"/>
  <c r="K11901" i="5"/>
  <c r="K12812" i="5"/>
  <c r="K14702" i="5"/>
  <c r="K17646" i="5"/>
  <c r="K17974" i="5"/>
  <c r="K653" i="5"/>
  <c r="K706" i="5"/>
  <c r="K1738" i="5"/>
  <c r="K2270" i="5"/>
  <c r="K4691" i="5"/>
  <c r="K5136" i="5"/>
  <c r="K5633" i="5"/>
  <c r="K6830" i="5"/>
  <c r="K7450" i="5"/>
  <c r="K11169" i="5"/>
  <c r="K13155" i="5"/>
  <c r="K15527" i="5"/>
  <c r="K17717" i="5"/>
  <c r="K18241" i="5"/>
  <c r="K804" i="5"/>
  <c r="K2519" i="5"/>
  <c r="K3544" i="5"/>
  <c r="K8874" i="5"/>
  <c r="K11902" i="5"/>
  <c r="K13033" i="5"/>
  <c r="K13354" i="5"/>
  <c r="K13935" i="5"/>
  <c r="K14775" i="5"/>
  <c r="K16261" i="5"/>
  <c r="K17698" i="5"/>
  <c r="K18382" i="5"/>
  <c r="K18527" i="5"/>
  <c r="K3302" i="5"/>
  <c r="K4871" i="5"/>
  <c r="K8004" i="5"/>
  <c r="K9148" i="5"/>
  <c r="K12458" i="5"/>
  <c r="K12978" i="5"/>
  <c r="K13289" i="5"/>
  <c r="K18785" i="5"/>
  <c r="K63" i="5"/>
  <c r="K2799" i="5"/>
  <c r="K4587" i="5"/>
  <c r="K9034" i="5"/>
  <c r="K9174" i="5"/>
  <c r="K9900" i="5"/>
  <c r="K12767" i="5"/>
  <c r="K1688" i="5"/>
  <c r="K1857" i="5"/>
  <c r="K1858" i="5"/>
  <c r="K3673" i="5"/>
  <c r="K4126" i="5"/>
  <c r="K6259" i="5"/>
  <c r="K12207" i="5"/>
  <c r="K12813" i="5"/>
  <c r="K16497" i="5"/>
  <c r="K17671" i="5"/>
  <c r="K17699" i="5"/>
  <c r="K727" i="5"/>
  <c r="K2733" i="5"/>
  <c r="K3352" i="5"/>
  <c r="K5000" i="5"/>
  <c r="K6333" i="5"/>
  <c r="K7064" i="5"/>
  <c r="K9495" i="5"/>
  <c r="K13386" i="5"/>
  <c r="K13858" i="5"/>
  <c r="K14829" i="5"/>
  <c r="K16146" i="5"/>
  <c r="K8875" i="5"/>
  <c r="K10020" i="5"/>
  <c r="K11903" i="5"/>
  <c r="K12021" i="5"/>
  <c r="K12629" i="5"/>
  <c r="K15329" i="5"/>
  <c r="K16262" i="5"/>
  <c r="K16801" i="5"/>
  <c r="K16877" i="5"/>
  <c r="K805" i="5"/>
  <c r="K1321" i="5"/>
  <c r="K4316" i="5"/>
  <c r="K4432" i="5"/>
  <c r="K11827" i="5"/>
  <c r="K14055" i="5"/>
  <c r="K18336" i="5"/>
  <c r="K10167" i="5"/>
  <c r="K11139" i="5"/>
  <c r="K15209" i="5"/>
  <c r="K17523" i="5"/>
  <c r="K122" i="5"/>
  <c r="K728" i="5"/>
  <c r="K1782" i="5"/>
  <c r="K2957" i="5"/>
  <c r="K3882" i="5"/>
  <c r="K6170" i="5"/>
  <c r="K6718" i="5"/>
  <c r="K11315" i="5"/>
  <c r="K11656" i="5"/>
  <c r="K11904" i="5"/>
  <c r="K13258" i="5"/>
  <c r="K14752" i="5"/>
  <c r="K16902" i="5"/>
  <c r="K654" i="5"/>
  <c r="K1739" i="5"/>
  <c r="K5764" i="5"/>
  <c r="K14225" i="5"/>
  <c r="K17040" i="5"/>
  <c r="K18567" i="5"/>
  <c r="K2064" i="5"/>
  <c r="K3064" i="5"/>
  <c r="K3909" i="5"/>
  <c r="K6584" i="5"/>
  <c r="K9266" i="5"/>
  <c r="K10742" i="5"/>
  <c r="K14648" i="5"/>
  <c r="K17173" i="5"/>
  <c r="K17498" i="5"/>
  <c r="K18447" i="5"/>
  <c r="K3176" i="5"/>
  <c r="K3981" i="5"/>
  <c r="K6207" i="5"/>
  <c r="K6663" i="5"/>
  <c r="K13947" i="5"/>
  <c r="K16598" i="5"/>
  <c r="K439" i="5"/>
  <c r="K1995" i="5"/>
  <c r="K6358" i="5"/>
  <c r="K6453" i="5"/>
  <c r="K7189" i="5"/>
  <c r="K7824" i="5"/>
  <c r="K8493" i="5"/>
  <c r="K11442" i="5"/>
  <c r="K13034" i="5"/>
  <c r="K15833" i="5"/>
  <c r="K17068" i="5"/>
  <c r="K2030" i="5"/>
  <c r="K4265" i="5"/>
  <c r="K7190" i="5"/>
  <c r="K7451" i="5"/>
  <c r="K16052" i="5"/>
  <c r="K16634" i="5"/>
  <c r="K82" i="5"/>
  <c r="K6309" i="5"/>
  <c r="K6887" i="5"/>
  <c r="K10123" i="5"/>
  <c r="K10959" i="5"/>
  <c r="K12261" i="5"/>
  <c r="K12736" i="5"/>
  <c r="K17041" i="5"/>
  <c r="K123" i="5"/>
  <c r="K3883" i="5"/>
  <c r="K7144" i="5"/>
  <c r="K17154" i="5"/>
  <c r="K621" i="5"/>
  <c r="K5342" i="5"/>
  <c r="K12047" i="5"/>
  <c r="K14625" i="5"/>
  <c r="K14830" i="5"/>
  <c r="K17311" i="5"/>
  <c r="K17362" i="5"/>
  <c r="K17898" i="5"/>
  <c r="K18337" i="5"/>
  <c r="K4913" i="5"/>
  <c r="K8221" i="5"/>
  <c r="K13522" i="5"/>
  <c r="K151" i="5"/>
  <c r="K1940" i="5"/>
  <c r="K7065" i="5"/>
  <c r="K8222" i="5"/>
  <c r="K8315" i="5"/>
  <c r="K10442" i="5"/>
  <c r="K14649" i="5"/>
  <c r="K17069" i="5"/>
  <c r="K18047" i="5"/>
  <c r="K3884" i="5"/>
  <c r="K3885" i="5"/>
  <c r="K3962" i="5"/>
  <c r="K4888" i="5"/>
  <c r="K7540" i="5"/>
  <c r="K8171" i="5"/>
  <c r="K14029" i="5"/>
  <c r="K14728" i="5"/>
  <c r="K14861" i="5"/>
  <c r="K15634" i="5"/>
  <c r="K4031" i="5"/>
  <c r="K8247" i="5"/>
  <c r="K12814" i="5"/>
  <c r="K13705" i="5"/>
  <c r="K14090" i="5"/>
  <c r="K14776" i="5"/>
  <c r="K16566" i="5"/>
  <c r="K2363" i="5"/>
  <c r="K7683" i="5"/>
  <c r="K9430" i="5"/>
  <c r="K17470" i="5"/>
  <c r="K3353" i="5"/>
  <c r="K5634" i="5"/>
  <c r="K6585" i="5"/>
  <c r="K6735" i="5"/>
  <c r="K7763" i="5"/>
  <c r="K8494" i="5"/>
  <c r="K10246" i="5"/>
  <c r="K12793" i="5"/>
  <c r="K16525" i="5"/>
  <c r="K18024" i="5"/>
  <c r="K18679" i="5"/>
  <c r="K1661" i="5"/>
  <c r="K2593" i="5"/>
  <c r="K4057" i="5"/>
  <c r="K5017" i="5"/>
  <c r="K5664" i="5"/>
  <c r="K6535" i="5"/>
  <c r="K8316" i="5"/>
  <c r="K11091" i="5"/>
  <c r="K11190" i="5"/>
  <c r="K11256" i="5"/>
  <c r="K11500" i="5"/>
  <c r="K15687" i="5"/>
  <c r="K16025" i="5"/>
  <c r="K1322" i="5"/>
  <c r="K2390" i="5"/>
  <c r="K5822" i="5"/>
  <c r="K7167" i="5"/>
  <c r="K7868" i="5"/>
  <c r="K15303" i="5"/>
  <c r="K17070" i="5"/>
  <c r="K17524" i="5"/>
  <c r="K309" i="5"/>
  <c r="K6171" i="5"/>
  <c r="K6605" i="5"/>
  <c r="K6831" i="5"/>
  <c r="K9569" i="5"/>
  <c r="K12888" i="5"/>
  <c r="K13492" i="5"/>
  <c r="K13780" i="5"/>
  <c r="K17525" i="5"/>
  <c r="K4186" i="5"/>
  <c r="K5604" i="5"/>
  <c r="K6310" i="5"/>
  <c r="K2450" i="5"/>
  <c r="K6719" i="5"/>
  <c r="K11828" i="5"/>
  <c r="K14207" i="5"/>
  <c r="K15406" i="5"/>
  <c r="K1229" i="5"/>
  <c r="K6172" i="5"/>
  <c r="K8103" i="5"/>
  <c r="K9118" i="5"/>
  <c r="K11531" i="5"/>
  <c r="K11957" i="5"/>
  <c r="K14350" i="5"/>
  <c r="K1082" i="5"/>
  <c r="K4353" i="5"/>
  <c r="K7825" i="5"/>
  <c r="K17975" i="5"/>
  <c r="K1573" i="5"/>
  <c r="K4569" i="5"/>
  <c r="K8519" i="5"/>
  <c r="K9570" i="5"/>
  <c r="K9748" i="5"/>
  <c r="K10838" i="5"/>
  <c r="K13799" i="5"/>
  <c r="K1323" i="5"/>
  <c r="K3674" i="5"/>
  <c r="K5517" i="5"/>
  <c r="K5569" i="5"/>
  <c r="K8172" i="5"/>
  <c r="K8705" i="5"/>
  <c r="K11257" i="5"/>
  <c r="K12862" i="5"/>
  <c r="K13290" i="5"/>
  <c r="K16263" i="5"/>
  <c r="K17866" i="5"/>
  <c r="K2480" i="5"/>
  <c r="K3619" i="5"/>
  <c r="K3815" i="5"/>
  <c r="K4518" i="5"/>
  <c r="K5709" i="5"/>
  <c r="K10185" i="5"/>
  <c r="K11058" i="5"/>
  <c r="K12262" i="5"/>
  <c r="K13291" i="5"/>
  <c r="K13620" i="5"/>
  <c r="K15834" i="5"/>
  <c r="K152" i="5"/>
  <c r="K919" i="5"/>
  <c r="K2031" i="5"/>
  <c r="K6139" i="5"/>
  <c r="K12182" i="5"/>
  <c r="K12889" i="5"/>
  <c r="K17867" i="5"/>
  <c r="K2151" i="5"/>
  <c r="K2800" i="5"/>
  <c r="K6359" i="5"/>
  <c r="K10839" i="5"/>
  <c r="K10943" i="5"/>
  <c r="K11829" i="5"/>
  <c r="K12234" i="5"/>
  <c r="K13209" i="5"/>
  <c r="K16053" i="5"/>
  <c r="K16498" i="5"/>
  <c r="K17575" i="5"/>
  <c r="K2594" i="5"/>
  <c r="K3567" i="5"/>
  <c r="K3568" i="5"/>
  <c r="K4405" i="5"/>
  <c r="K4927" i="5"/>
  <c r="K4971" i="5"/>
  <c r="K8774" i="5"/>
  <c r="K9476" i="5"/>
  <c r="K10571" i="5"/>
  <c r="K11931" i="5"/>
  <c r="K13859" i="5"/>
  <c r="K16436" i="5"/>
  <c r="K17746" i="5"/>
  <c r="K4815" i="5"/>
  <c r="K8400" i="5"/>
  <c r="K8561" i="5"/>
  <c r="K13621" i="5"/>
  <c r="K16619" i="5"/>
  <c r="K17837" i="5"/>
  <c r="K1805" i="5"/>
  <c r="K3449" i="5"/>
  <c r="K6173" i="5"/>
  <c r="K7977" i="5"/>
  <c r="K8981" i="5"/>
  <c r="K10653" i="5"/>
  <c r="K11106" i="5"/>
  <c r="K16567" i="5"/>
  <c r="K18338" i="5"/>
  <c r="K336" i="5"/>
  <c r="K1020" i="5"/>
  <c r="K3177" i="5"/>
  <c r="K4007" i="5"/>
  <c r="K4614" i="5"/>
  <c r="K14404" i="5"/>
  <c r="K1434" i="5"/>
  <c r="K2125" i="5"/>
  <c r="K2175" i="5"/>
  <c r="K3747" i="5"/>
  <c r="K11986" i="5"/>
  <c r="K9009" i="5"/>
  <c r="K13757" i="5"/>
  <c r="K17363" i="5"/>
  <c r="K18598" i="5"/>
  <c r="K18707" i="5"/>
  <c r="K1492" i="5"/>
  <c r="K2481" i="5"/>
  <c r="K3982" i="5"/>
  <c r="K14703" i="5"/>
  <c r="K15601" i="5"/>
  <c r="K16196" i="5"/>
  <c r="K9202" i="5"/>
  <c r="K4008" i="5"/>
  <c r="K6236" i="5"/>
  <c r="K6360" i="5"/>
  <c r="K7419" i="5"/>
  <c r="K11532" i="5"/>
  <c r="K3620" i="5"/>
  <c r="K11657" i="5"/>
  <c r="K16662" i="5"/>
  <c r="K1662" i="5"/>
  <c r="K2572" i="5"/>
  <c r="K4489" i="5"/>
  <c r="K9460" i="5"/>
  <c r="K12022" i="5"/>
  <c r="K12794" i="5"/>
  <c r="K13911" i="5"/>
  <c r="K14704" i="5"/>
  <c r="K15488" i="5"/>
  <c r="K15555" i="5"/>
  <c r="K17526" i="5"/>
  <c r="K2979" i="5"/>
  <c r="K5041" i="5"/>
  <c r="K5157" i="5"/>
  <c r="K5793" i="5"/>
  <c r="K7520" i="5"/>
  <c r="K9062" i="5"/>
  <c r="K9834" i="5"/>
  <c r="K10398" i="5"/>
  <c r="K18708" i="5"/>
  <c r="K532" i="5"/>
  <c r="K1941" i="5"/>
  <c r="K3065" i="5"/>
  <c r="K3524" i="5"/>
  <c r="K6431" i="5"/>
  <c r="K7452" i="5"/>
  <c r="K7642" i="5"/>
  <c r="K7662" i="5"/>
  <c r="K7921" i="5"/>
  <c r="K9726" i="5"/>
  <c r="K10553" i="5"/>
  <c r="K13912" i="5"/>
  <c r="K15854" i="5"/>
  <c r="K17249" i="5"/>
  <c r="K18073" i="5"/>
  <c r="K1002" i="5"/>
  <c r="K2573" i="5"/>
  <c r="K3154" i="5"/>
  <c r="K3303" i="5"/>
  <c r="K4317" i="5"/>
  <c r="K7242" i="5"/>
  <c r="K13731" i="5"/>
  <c r="K14276" i="5"/>
  <c r="K15556" i="5"/>
  <c r="K16292" i="5"/>
  <c r="K17312" i="5"/>
  <c r="K778" i="5"/>
  <c r="K5392" i="5"/>
  <c r="K8589" i="5"/>
  <c r="K10124" i="5"/>
  <c r="K10794" i="5"/>
  <c r="K12048" i="5"/>
  <c r="K16223" i="5"/>
  <c r="K17527" i="5"/>
  <c r="K18627" i="5"/>
  <c r="K1942" i="5"/>
  <c r="K4104" i="5"/>
  <c r="K6586" i="5"/>
  <c r="K15433" i="5"/>
  <c r="K16147" i="5"/>
  <c r="K17899" i="5"/>
  <c r="K865" i="5"/>
  <c r="K2662" i="5"/>
  <c r="K10186" i="5"/>
  <c r="K10840" i="5"/>
  <c r="K11316" i="5"/>
  <c r="K13888" i="5"/>
  <c r="K14056" i="5"/>
  <c r="K2301" i="5"/>
  <c r="K2364" i="5"/>
  <c r="K8199" i="5"/>
  <c r="K11258" i="5"/>
  <c r="K3252" i="5"/>
  <c r="K5851" i="5"/>
  <c r="K12121" i="5"/>
  <c r="K16748" i="5"/>
  <c r="K16844" i="5"/>
  <c r="K18528" i="5"/>
  <c r="K6757" i="5"/>
  <c r="K10279" i="5"/>
  <c r="K13622" i="5"/>
  <c r="K7684" i="5"/>
  <c r="K13102" i="5"/>
  <c r="K14296" i="5"/>
  <c r="K17393" i="5"/>
  <c r="K5794" i="5"/>
  <c r="K9805" i="5"/>
  <c r="K10525" i="5"/>
  <c r="K10679" i="5"/>
  <c r="K12075" i="5"/>
  <c r="K14887" i="5"/>
  <c r="K16239" i="5"/>
  <c r="K3045" i="5"/>
  <c r="K8005" i="5"/>
  <c r="K8982" i="5"/>
  <c r="K9088" i="5"/>
  <c r="K10301" i="5"/>
  <c r="K11681" i="5"/>
  <c r="K15407" i="5"/>
  <c r="K15510" i="5"/>
  <c r="K16930" i="5"/>
  <c r="K7848" i="5"/>
  <c r="K8223" i="5"/>
  <c r="K11170" i="5"/>
  <c r="K11171" i="5"/>
  <c r="K12918" i="5"/>
  <c r="K18048" i="5"/>
  <c r="K13" i="5"/>
  <c r="K7191" i="5"/>
  <c r="K8173" i="5"/>
  <c r="K8460" i="5"/>
  <c r="K13085" i="5"/>
  <c r="K14650" i="5"/>
  <c r="K16687" i="5"/>
  <c r="K1365" i="5"/>
  <c r="K2482" i="5"/>
  <c r="K3481" i="5"/>
  <c r="K4032" i="5"/>
  <c r="K4872" i="5"/>
  <c r="K5534" i="5"/>
  <c r="K8248" i="5"/>
  <c r="K10893" i="5"/>
  <c r="K11958" i="5"/>
  <c r="K16713" i="5"/>
  <c r="K1574" i="5"/>
  <c r="K3021" i="5"/>
  <c r="K3046" i="5"/>
  <c r="K4406" i="5"/>
  <c r="K6967" i="5"/>
  <c r="K7922" i="5"/>
  <c r="K8435" i="5"/>
  <c r="K13259" i="5"/>
  <c r="K16546" i="5"/>
  <c r="K1828" i="5"/>
  <c r="K4214" i="5"/>
  <c r="K4458" i="5"/>
  <c r="K4787" i="5"/>
  <c r="K5343" i="5"/>
  <c r="K6664" i="5"/>
  <c r="K6832" i="5"/>
  <c r="K13355" i="5"/>
  <c r="K18242" i="5"/>
  <c r="K14" i="5"/>
  <c r="K866" i="5"/>
  <c r="K3047" i="5"/>
  <c r="K5158" i="5"/>
  <c r="K8153" i="5"/>
  <c r="K11140" i="5"/>
  <c r="K12379" i="5"/>
  <c r="K12439" i="5"/>
  <c r="K17283" i="5"/>
  <c r="K4232" i="5"/>
  <c r="K8810" i="5"/>
  <c r="K9644" i="5"/>
  <c r="K10960" i="5"/>
  <c r="K17800" i="5"/>
  <c r="K18271" i="5"/>
  <c r="K1435" i="5"/>
  <c r="K5373" i="5"/>
  <c r="K5743" i="5"/>
  <c r="K6484" i="5"/>
  <c r="K6941" i="5"/>
  <c r="K11191" i="5"/>
  <c r="K12480" i="5"/>
  <c r="K15660" i="5"/>
  <c r="K16197" i="5"/>
  <c r="K18354" i="5"/>
  <c r="K1996" i="5"/>
  <c r="K2820" i="5"/>
  <c r="K4378" i="5"/>
  <c r="K5190" i="5"/>
  <c r="K6052" i="5"/>
  <c r="K7222" i="5"/>
  <c r="K10101" i="5"/>
  <c r="K10187" i="5"/>
  <c r="K10572" i="5"/>
  <c r="K14777" i="5"/>
  <c r="K15998" i="5"/>
  <c r="K18049" i="5"/>
  <c r="K14351" i="5"/>
  <c r="K15855" i="5"/>
  <c r="K16437" i="5"/>
  <c r="K17868" i="5"/>
  <c r="K262" i="5"/>
  <c r="K840" i="5"/>
  <c r="K3048" i="5"/>
  <c r="K7597" i="5"/>
  <c r="K13675" i="5"/>
  <c r="K14164" i="5"/>
  <c r="K15856" i="5"/>
  <c r="K16364" i="5"/>
  <c r="K17364" i="5"/>
  <c r="K17576" i="5"/>
  <c r="K3276" i="5"/>
  <c r="K4154" i="5"/>
  <c r="K5688" i="5"/>
  <c r="K7495" i="5"/>
  <c r="K9291" i="5"/>
  <c r="K13623" i="5"/>
  <c r="K15635" i="5"/>
  <c r="K2546" i="5"/>
  <c r="K3022" i="5"/>
  <c r="K5018" i="5"/>
  <c r="K5105" i="5"/>
  <c r="K7541" i="5"/>
  <c r="K12815" i="5"/>
  <c r="K2838" i="5"/>
  <c r="K6334" i="5"/>
  <c r="K9778" i="5"/>
  <c r="K14548" i="5"/>
  <c r="K729" i="5"/>
  <c r="K3205" i="5"/>
  <c r="K10125" i="5"/>
  <c r="K14428" i="5"/>
  <c r="K15182" i="5"/>
  <c r="K37" i="5"/>
  <c r="K1575" i="5"/>
  <c r="K2980" i="5"/>
  <c r="K3155" i="5"/>
  <c r="K6720" i="5"/>
  <c r="K13645" i="5"/>
  <c r="K9244" i="5"/>
  <c r="K10443" i="5"/>
  <c r="K10471" i="5"/>
  <c r="K10654" i="5"/>
  <c r="K10795" i="5"/>
  <c r="K11192" i="5"/>
  <c r="K13523" i="5"/>
  <c r="K13889" i="5"/>
  <c r="K14831" i="5"/>
  <c r="K15408" i="5"/>
  <c r="K15751" i="5"/>
  <c r="K2958" i="5"/>
  <c r="K2981" i="5"/>
  <c r="K4873" i="5"/>
  <c r="K6665" i="5"/>
  <c r="K7420" i="5"/>
  <c r="K8461" i="5"/>
  <c r="K12299" i="5"/>
  <c r="K12890" i="5"/>
  <c r="K13732" i="5"/>
  <c r="K18074" i="5"/>
  <c r="K18272" i="5"/>
  <c r="K1173" i="5"/>
  <c r="K8562" i="5"/>
  <c r="K12581" i="5"/>
  <c r="K12659" i="5"/>
  <c r="K806" i="5"/>
  <c r="K1576" i="5"/>
  <c r="K3253" i="5"/>
  <c r="K5605" i="5"/>
  <c r="K6106" i="5"/>
  <c r="K6736" i="5"/>
  <c r="K6807" i="5"/>
  <c r="K12630" i="5"/>
  <c r="K18649" i="5"/>
  <c r="K3226" i="5"/>
  <c r="K5019" i="5"/>
  <c r="K7598" i="5"/>
  <c r="K8224" i="5"/>
  <c r="K13781" i="5"/>
  <c r="K16198" i="5"/>
  <c r="K17421" i="5"/>
  <c r="K681" i="5"/>
  <c r="K3156" i="5"/>
  <c r="K8026" i="5"/>
  <c r="K12459" i="5"/>
  <c r="K1783" i="5"/>
  <c r="K2982" i="5"/>
  <c r="K4155" i="5"/>
  <c r="K6833" i="5"/>
  <c r="K10168" i="5"/>
  <c r="K18448" i="5"/>
  <c r="K5875" i="5"/>
  <c r="K6513" i="5"/>
  <c r="K7223" i="5"/>
  <c r="K9571" i="5"/>
  <c r="K15356" i="5"/>
  <c r="K3509" i="5"/>
  <c r="K8775" i="5"/>
  <c r="K12552" i="5"/>
  <c r="K12737" i="5"/>
  <c r="K13973" i="5"/>
  <c r="K16396" i="5"/>
  <c r="K16397" i="5"/>
  <c r="K7521" i="5"/>
  <c r="K8317" i="5"/>
  <c r="K12324" i="5"/>
  <c r="K16319" i="5"/>
  <c r="K9175" i="5"/>
  <c r="K9347" i="5"/>
  <c r="K10865" i="5"/>
  <c r="K13060" i="5"/>
  <c r="K14165" i="5"/>
  <c r="K7599" i="5"/>
  <c r="K9496" i="5"/>
  <c r="K12023" i="5"/>
  <c r="K16438" i="5"/>
  <c r="K16903" i="5"/>
  <c r="K655" i="5"/>
  <c r="K1577" i="5"/>
  <c r="K5635" i="5"/>
  <c r="K8401" i="5"/>
  <c r="K12096" i="5"/>
  <c r="K12582" i="5"/>
  <c r="K13676" i="5"/>
  <c r="K1021" i="5"/>
  <c r="K3862" i="5"/>
  <c r="K8755" i="5"/>
  <c r="K9267" i="5"/>
  <c r="K11599" i="5"/>
  <c r="K11757" i="5"/>
  <c r="K14530" i="5"/>
  <c r="K14579" i="5"/>
  <c r="K17116" i="5"/>
  <c r="K592" i="5"/>
  <c r="K8200" i="5"/>
  <c r="K9877" i="5"/>
  <c r="K13404" i="5"/>
  <c r="K13829" i="5"/>
  <c r="K13997" i="5"/>
  <c r="K5374" i="5"/>
  <c r="K6078" i="5"/>
  <c r="K9348" i="5"/>
  <c r="K10472" i="5"/>
  <c r="K12406" i="5"/>
  <c r="K14461" i="5"/>
  <c r="K15035" i="5"/>
  <c r="K3066" i="5"/>
  <c r="K4459" i="5"/>
  <c r="K4788" i="5"/>
  <c r="K6808" i="5"/>
  <c r="K17337" i="5"/>
  <c r="K497" i="5"/>
  <c r="K2065" i="5"/>
  <c r="K5001" i="5"/>
  <c r="K6140" i="5"/>
  <c r="K7033" i="5"/>
  <c r="K8664" i="5"/>
  <c r="K9404" i="5"/>
  <c r="K10080" i="5"/>
  <c r="K14815" i="5"/>
  <c r="K16398" i="5"/>
  <c r="K16749" i="5"/>
  <c r="K899" i="5"/>
  <c r="K3354" i="5"/>
  <c r="K4318" i="5"/>
  <c r="K11059" i="5"/>
  <c r="K11574" i="5"/>
  <c r="K12768" i="5"/>
  <c r="K15580" i="5"/>
  <c r="K16568" i="5"/>
  <c r="K807" i="5"/>
  <c r="K808" i="5"/>
  <c r="K2547" i="5"/>
  <c r="K3277" i="5"/>
  <c r="K4058" i="5"/>
  <c r="K6107" i="5"/>
  <c r="K14832" i="5"/>
  <c r="K2066" i="5"/>
  <c r="K2176" i="5"/>
  <c r="K6888" i="5"/>
  <c r="K6968" i="5"/>
  <c r="K16714" i="5"/>
  <c r="K17700" i="5"/>
  <c r="K17747" i="5"/>
  <c r="K153" i="5"/>
  <c r="K263" i="5"/>
  <c r="K2903" i="5"/>
  <c r="K2939" i="5"/>
  <c r="K6208" i="5"/>
  <c r="K7168" i="5"/>
  <c r="K8071" i="5"/>
  <c r="K15974" i="5"/>
  <c r="K17577" i="5"/>
  <c r="K18383" i="5"/>
  <c r="K18763" i="5"/>
  <c r="K4233" i="5"/>
  <c r="K6969" i="5"/>
  <c r="K7383" i="5"/>
  <c r="K8665" i="5"/>
  <c r="K9727" i="5"/>
  <c r="K11682" i="5"/>
  <c r="K16399" i="5"/>
  <c r="K1103" i="5"/>
  <c r="K3278" i="5"/>
  <c r="K6536" i="5"/>
  <c r="K8027" i="5"/>
  <c r="K1336" i="5"/>
  <c r="K4078" i="5"/>
  <c r="K4615" i="5"/>
  <c r="K11959" i="5"/>
  <c r="K83" i="5"/>
  <c r="K2778" i="5"/>
  <c r="K3510" i="5"/>
  <c r="K4539" i="5"/>
  <c r="K4874" i="5"/>
  <c r="K6454" i="5"/>
  <c r="K14862" i="5"/>
  <c r="K6485" i="5"/>
  <c r="K11016" i="5"/>
  <c r="K12380" i="5"/>
  <c r="K14531" i="5"/>
  <c r="K1883" i="5"/>
  <c r="K2211" i="5"/>
  <c r="K4490" i="5"/>
  <c r="K8462" i="5"/>
  <c r="K10143" i="5"/>
  <c r="K14277" i="5"/>
  <c r="K18243" i="5"/>
  <c r="K236" i="5"/>
  <c r="K3910" i="5"/>
  <c r="K5159" i="5"/>
  <c r="K5535" i="5"/>
  <c r="K6108" i="5"/>
  <c r="K11575" i="5"/>
  <c r="K14778" i="5"/>
  <c r="K4433" i="5"/>
  <c r="K12097" i="5"/>
  <c r="K12481" i="5"/>
  <c r="K1230" i="5"/>
  <c r="K1630" i="5"/>
  <c r="K6486" i="5"/>
  <c r="K13706" i="5"/>
  <c r="K13998" i="5"/>
  <c r="K14226" i="5"/>
  <c r="K18413" i="5"/>
  <c r="K533" i="5"/>
  <c r="K841" i="5"/>
  <c r="K3355" i="5"/>
  <c r="K8130" i="5"/>
  <c r="K15357" i="5"/>
  <c r="K16104" i="5"/>
  <c r="K16878" i="5"/>
  <c r="K17900" i="5"/>
  <c r="K1278" i="5"/>
  <c r="K6942" i="5"/>
  <c r="K8829" i="5"/>
  <c r="K10816" i="5"/>
  <c r="K14254" i="5"/>
  <c r="K17071" i="5"/>
  <c r="K17780" i="5"/>
  <c r="K237" i="5"/>
  <c r="K2342" i="5"/>
  <c r="K4588" i="5"/>
  <c r="K4666" i="5"/>
  <c r="K4692" i="5"/>
  <c r="K8756" i="5"/>
  <c r="K9176" i="5"/>
  <c r="K11875" i="5"/>
  <c r="K12235" i="5"/>
  <c r="K13758" i="5"/>
  <c r="K18732" i="5"/>
  <c r="K4059" i="5"/>
  <c r="K8798" i="5"/>
  <c r="K13733" i="5"/>
  <c r="K3430" i="5"/>
  <c r="K7421" i="5"/>
  <c r="K7453" i="5"/>
  <c r="K7522" i="5"/>
  <c r="K12835" i="5"/>
  <c r="K238" i="5"/>
  <c r="K8847" i="5"/>
  <c r="K15434" i="5"/>
  <c r="K15661" i="5"/>
  <c r="K18529" i="5"/>
  <c r="K2126" i="5"/>
  <c r="K2316" i="5"/>
  <c r="K6335" i="5"/>
  <c r="K8542" i="5"/>
  <c r="K12583" i="5"/>
  <c r="K17174" i="5"/>
  <c r="K17951" i="5"/>
  <c r="K18292" i="5"/>
  <c r="K38" i="5"/>
  <c r="K291" i="5"/>
  <c r="K3675" i="5"/>
  <c r="K4750" i="5"/>
  <c r="K5393" i="5"/>
  <c r="K5945" i="5"/>
  <c r="K7849" i="5"/>
  <c r="K7978" i="5"/>
  <c r="K10473" i="5"/>
  <c r="K11706" i="5"/>
  <c r="K15457" i="5"/>
  <c r="K16663" i="5"/>
  <c r="K18164" i="5"/>
  <c r="K18384" i="5"/>
  <c r="K2302" i="5"/>
  <c r="K7301" i="5"/>
  <c r="K7708" i="5"/>
  <c r="K8249" i="5"/>
  <c r="K9533" i="5"/>
  <c r="K9851" i="5"/>
  <c r="K11658" i="5"/>
  <c r="K18131" i="5"/>
  <c r="K18339" i="5"/>
  <c r="K264" i="5"/>
  <c r="K4060" i="5"/>
  <c r="K5277" i="5"/>
  <c r="K5823" i="5"/>
  <c r="K7454" i="5"/>
  <c r="K12183" i="5"/>
  <c r="K15016" i="5"/>
  <c r="K15857" i="5"/>
  <c r="K16026" i="5"/>
  <c r="K6053" i="5"/>
  <c r="K6237" i="5"/>
  <c r="K7893" i="5"/>
  <c r="K7979" i="5"/>
  <c r="K8131" i="5"/>
  <c r="K12460" i="5"/>
  <c r="K14797" i="5"/>
  <c r="K14888" i="5"/>
  <c r="K16199" i="5"/>
  <c r="K5636" i="5"/>
  <c r="K5710" i="5"/>
  <c r="K7091" i="5"/>
  <c r="K9373" i="5"/>
  <c r="K9779" i="5"/>
  <c r="K4127" i="5"/>
  <c r="K9321" i="5"/>
  <c r="K9749" i="5"/>
  <c r="K10302" i="5"/>
  <c r="K10444" i="5"/>
  <c r="K14926" i="5"/>
  <c r="K17471" i="5"/>
  <c r="K17578" i="5"/>
  <c r="K18075" i="5"/>
  <c r="K3886" i="5"/>
  <c r="K3983" i="5"/>
  <c r="K5160" i="5"/>
  <c r="K6537" i="5"/>
  <c r="K11193" i="5"/>
  <c r="K12440" i="5"/>
  <c r="K12584" i="5"/>
  <c r="K12708" i="5"/>
  <c r="K13556" i="5"/>
  <c r="K16439" i="5"/>
  <c r="K1324" i="5"/>
  <c r="K1631" i="5"/>
  <c r="K13800" i="5"/>
  <c r="K17603" i="5"/>
  <c r="K1784" i="5"/>
  <c r="K6721" i="5"/>
  <c r="K11017" i="5"/>
  <c r="K12769" i="5"/>
  <c r="K13493" i="5"/>
  <c r="K17672" i="5"/>
  <c r="K17998" i="5"/>
  <c r="K18025" i="5"/>
  <c r="K2152" i="5"/>
  <c r="K2959" i="5"/>
  <c r="K3123" i="5"/>
  <c r="K3796" i="5"/>
  <c r="K14945" i="5"/>
  <c r="K2483" i="5"/>
  <c r="K5729" i="5"/>
  <c r="K7869" i="5"/>
  <c r="K8072" i="5"/>
  <c r="K10796" i="5"/>
  <c r="K12502" i="5"/>
  <c r="K12836" i="5"/>
  <c r="K17206" i="5"/>
  <c r="K18050" i="5"/>
  <c r="K5876" i="5"/>
  <c r="K7734" i="5"/>
  <c r="K10797" i="5"/>
  <c r="K11932" i="5"/>
  <c r="K13734" i="5"/>
  <c r="K14091" i="5"/>
  <c r="K15245" i="5"/>
  <c r="K17250" i="5"/>
  <c r="K17901" i="5"/>
  <c r="K1806" i="5"/>
  <c r="K3597" i="5"/>
  <c r="K3676" i="5"/>
  <c r="K5322" i="5"/>
  <c r="K11107" i="5"/>
  <c r="K1261" i="5"/>
  <c r="K3007" i="5"/>
  <c r="K5071" i="5"/>
  <c r="K8225" i="5"/>
  <c r="K8402" i="5"/>
  <c r="K10601" i="5"/>
  <c r="K10713" i="5"/>
  <c r="K10922" i="5"/>
  <c r="K13646" i="5"/>
  <c r="K17647" i="5"/>
  <c r="K3621" i="5"/>
  <c r="K4354" i="5"/>
  <c r="K7567" i="5"/>
  <c r="K8250" i="5"/>
  <c r="K12208" i="5"/>
  <c r="K13127" i="5"/>
  <c r="K16224" i="5"/>
  <c r="K17284" i="5"/>
  <c r="K17313" i="5"/>
  <c r="K387" i="5"/>
  <c r="K5494" i="5"/>
  <c r="K5795" i="5"/>
  <c r="K9149" i="5"/>
  <c r="K9431" i="5"/>
  <c r="K9477" i="5"/>
  <c r="K9572" i="5"/>
  <c r="K11600" i="5"/>
  <c r="K12837" i="5"/>
  <c r="K13405" i="5"/>
  <c r="K13524" i="5"/>
  <c r="K16823" i="5"/>
  <c r="K1689" i="5"/>
  <c r="K8495" i="5"/>
  <c r="K9224" i="5"/>
  <c r="K9835" i="5"/>
  <c r="K15489" i="5"/>
  <c r="K17072" i="5"/>
  <c r="K15163" i="5"/>
  <c r="K15279" i="5"/>
  <c r="K4950" i="5"/>
  <c r="K6023" i="5"/>
  <c r="K6286" i="5"/>
  <c r="K8251" i="5"/>
  <c r="K8642" i="5"/>
  <c r="K14057" i="5"/>
  <c r="K17394" i="5"/>
  <c r="K6861" i="5"/>
  <c r="K7764" i="5"/>
  <c r="K16904" i="5"/>
  <c r="K17443" i="5"/>
  <c r="K17999" i="5"/>
  <c r="K3023" i="5"/>
  <c r="K5344" i="5"/>
  <c r="K5495" i="5"/>
  <c r="K5852" i="5"/>
  <c r="K6024" i="5"/>
  <c r="K8318" i="5"/>
  <c r="K10765" i="5"/>
  <c r="K11876" i="5"/>
  <c r="K12184" i="5"/>
  <c r="K15304" i="5"/>
  <c r="K15458" i="5"/>
  <c r="K17231" i="5"/>
  <c r="K1388" i="5"/>
  <c r="K1493" i="5"/>
  <c r="K2177" i="5"/>
  <c r="K4319" i="5"/>
  <c r="K5106" i="5"/>
  <c r="K5394" i="5"/>
  <c r="K6970" i="5"/>
  <c r="K12770" i="5"/>
  <c r="K18165" i="5"/>
  <c r="K18293" i="5"/>
  <c r="K842" i="5"/>
  <c r="K9119" i="5"/>
  <c r="K15490" i="5"/>
  <c r="K8876" i="5"/>
  <c r="K14136" i="5"/>
  <c r="K14705" i="5"/>
  <c r="K5824" i="5"/>
  <c r="K7793" i="5"/>
  <c r="K7794" i="5"/>
  <c r="K8281" i="5"/>
  <c r="K9461" i="5"/>
  <c r="K11877" i="5"/>
  <c r="K13913" i="5"/>
  <c r="K16547" i="5"/>
  <c r="K16750" i="5"/>
  <c r="K3622" i="5"/>
  <c r="K4266" i="5"/>
  <c r="K4320" i="5"/>
  <c r="K5072" i="5"/>
  <c r="K5209" i="5"/>
  <c r="K6209" i="5"/>
  <c r="K10399" i="5"/>
  <c r="K11758" i="5"/>
  <c r="K14889" i="5"/>
  <c r="K15785" i="5"/>
  <c r="K16440" i="5"/>
  <c r="K17801" i="5"/>
  <c r="K39" i="5"/>
  <c r="K3157" i="5"/>
  <c r="K8041" i="5"/>
  <c r="K10445" i="5"/>
  <c r="K10894" i="5"/>
  <c r="K12381" i="5"/>
  <c r="K15183" i="5"/>
  <c r="K15528" i="5"/>
  <c r="K4079" i="5"/>
  <c r="K9878" i="5"/>
  <c r="K12709" i="5"/>
  <c r="K12891" i="5"/>
  <c r="K17926" i="5"/>
  <c r="K18166" i="5"/>
  <c r="K1541" i="5"/>
  <c r="K2127" i="5"/>
  <c r="K5946" i="5"/>
  <c r="K13597" i="5"/>
  <c r="K16054" i="5"/>
  <c r="K561" i="5"/>
  <c r="K751" i="5"/>
  <c r="K3024" i="5"/>
  <c r="K4234" i="5"/>
  <c r="K10219" i="5"/>
  <c r="K11659" i="5"/>
  <c r="K17175" i="5"/>
  <c r="K779" i="5"/>
  <c r="K1514" i="5"/>
  <c r="K2574" i="5"/>
  <c r="K13260" i="5"/>
  <c r="K780" i="5"/>
  <c r="K3837" i="5"/>
  <c r="K9268" i="5"/>
  <c r="K14798" i="5"/>
  <c r="K15636" i="5"/>
  <c r="K17117" i="5"/>
  <c r="K6606" i="5"/>
  <c r="K11830" i="5"/>
  <c r="K13647" i="5"/>
  <c r="K16416" i="5"/>
  <c r="K4267" i="5"/>
  <c r="K5796" i="5"/>
  <c r="K8848" i="5"/>
  <c r="K9269" i="5"/>
  <c r="K11108" i="5"/>
  <c r="K14379" i="5"/>
  <c r="K15491" i="5"/>
  <c r="K17042" i="5"/>
  <c r="K593" i="5"/>
  <c r="K8375" i="5"/>
  <c r="K13005" i="5"/>
  <c r="K13759" i="5"/>
  <c r="K18215" i="5"/>
  <c r="K656" i="5"/>
  <c r="K7224" i="5"/>
  <c r="K9964" i="5"/>
  <c r="K10841" i="5"/>
  <c r="K12526" i="5"/>
  <c r="K14651" i="5"/>
  <c r="K16620" i="5"/>
  <c r="K18132" i="5"/>
  <c r="K4460" i="5"/>
  <c r="K9995" i="5"/>
  <c r="K14166" i="5"/>
  <c r="K17802" i="5"/>
  <c r="K2940" i="5"/>
  <c r="K5853" i="5"/>
  <c r="K5854" i="5"/>
  <c r="K11443" i="5"/>
  <c r="K11551" i="5"/>
  <c r="K13327" i="5"/>
  <c r="K14833" i="5"/>
  <c r="K1740" i="5"/>
  <c r="K5107" i="5"/>
  <c r="K8132" i="5"/>
  <c r="K10655" i="5"/>
  <c r="K13103" i="5"/>
  <c r="K14834" i="5"/>
  <c r="K15557" i="5"/>
  <c r="K17550" i="5"/>
  <c r="K1205" i="5"/>
  <c r="K2612" i="5"/>
  <c r="K6607" i="5"/>
  <c r="K8073" i="5"/>
  <c r="K11287" i="5"/>
  <c r="K15330" i="5"/>
  <c r="K15835" i="5"/>
  <c r="K18385" i="5"/>
  <c r="K2779" i="5"/>
  <c r="K6336" i="5"/>
  <c r="K6538" i="5"/>
  <c r="K7542" i="5"/>
  <c r="K9534" i="5"/>
  <c r="K12816" i="5"/>
  <c r="K14190" i="5"/>
  <c r="K17499" i="5"/>
  <c r="K2451" i="5"/>
  <c r="K3450" i="5"/>
  <c r="K11426" i="5"/>
  <c r="K12482" i="5"/>
  <c r="K14863" i="5"/>
  <c r="K17395" i="5"/>
  <c r="K1632" i="5"/>
  <c r="K3008" i="5"/>
  <c r="K4667" i="5"/>
  <c r="K5890" i="5"/>
  <c r="K12049" i="5"/>
  <c r="K14191" i="5"/>
  <c r="K14323" i="5"/>
  <c r="K3025" i="5"/>
  <c r="K3525" i="5"/>
  <c r="K4407" i="5"/>
  <c r="K5137" i="5"/>
  <c r="K6054" i="5"/>
  <c r="K12863" i="5"/>
  <c r="K594" i="5"/>
  <c r="K8830" i="5"/>
  <c r="K9497" i="5"/>
  <c r="K11759" i="5"/>
  <c r="K17251" i="5"/>
  <c r="K562" i="5"/>
  <c r="K3451" i="5"/>
  <c r="K9728" i="5"/>
  <c r="K13261" i="5"/>
  <c r="K13467" i="5"/>
  <c r="K15385" i="5"/>
  <c r="K15752" i="5"/>
  <c r="K16931" i="5"/>
  <c r="K10220" i="5"/>
  <c r="K15280" i="5"/>
  <c r="K15637" i="5"/>
  <c r="K16320" i="5"/>
  <c r="K16466" i="5"/>
  <c r="K17648" i="5"/>
  <c r="K2303" i="5"/>
  <c r="K3838" i="5"/>
  <c r="K10343" i="5"/>
  <c r="K11683" i="5"/>
  <c r="K11831" i="5"/>
  <c r="K11987" i="5"/>
  <c r="K18680" i="5"/>
  <c r="K292" i="5"/>
  <c r="K3887" i="5"/>
  <c r="K9852" i="5"/>
  <c r="K10188" i="5"/>
  <c r="K10602" i="5"/>
  <c r="K10743" i="5"/>
  <c r="K10798" i="5"/>
  <c r="K13557" i="5"/>
  <c r="K18167" i="5"/>
  <c r="K1578" i="5"/>
  <c r="K12553" i="5"/>
  <c r="K15701" i="5"/>
  <c r="K622" i="5"/>
  <c r="K1279" i="5"/>
  <c r="K6514" i="5"/>
  <c r="K13624" i="5"/>
  <c r="K14604" i="5"/>
  <c r="K14969" i="5"/>
  <c r="K1605" i="5"/>
  <c r="K8496" i="5"/>
  <c r="K8983" i="5"/>
  <c r="K9921" i="5"/>
  <c r="K17252" i="5"/>
  <c r="K337" i="5"/>
  <c r="K2212" i="5"/>
  <c r="K2734" i="5"/>
  <c r="K2941" i="5"/>
  <c r="K6608" i="5"/>
  <c r="K7870" i="5"/>
  <c r="K8006" i="5"/>
  <c r="K9535" i="5"/>
  <c r="K11141" i="5"/>
  <c r="K12892" i="5"/>
  <c r="K13262" i="5"/>
  <c r="K498" i="5"/>
  <c r="K2801" i="5"/>
  <c r="K3677" i="5"/>
  <c r="K4816" i="5"/>
  <c r="K5744" i="5"/>
  <c r="K5765" i="5"/>
  <c r="K8007" i="5"/>
  <c r="K8201" i="5"/>
  <c r="K10986" i="5"/>
  <c r="K12352" i="5"/>
  <c r="K13435" i="5"/>
  <c r="K64" i="5"/>
  <c r="K6210" i="5"/>
  <c r="K7331" i="5"/>
  <c r="K7523" i="5"/>
  <c r="K10126" i="5"/>
  <c r="K11364" i="5"/>
  <c r="K13735" i="5"/>
  <c r="K14058" i="5"/>
  <c r="K18355" i="5"/>
  <c r="K5766" i="5"/>
  <c r="K8282" i="5"/>
  <c r="K16961" i="5"/>
  <c r="K17621" i="5"/>
  <c r="K1049" i="5"/>
  <c r="K1150" i="5"/>
  <c r="K1366" i="5"/>
  <c r="K3067" i="5"/>
  <c r="K3526" i="5"/>
  <c r="K4540" i="5"/>
  <c r="K5891" i="5"/>
  <c r="K12817" i="5"/>
  <c r="K14549" i="5"/>
  <c r="K18530" i="5"/>
  <c r="K1741" i="5"/>
  <c r="K4843" i="5"/>
  <c r="K5191" i="5"/>
  <c r="K7496" i="5"/>
  <c r="K16932" i="5"/>
  <c r="K5192" i="5"/>
  <c r="K7225" i="5"/>
  <c r="K7524" i="5"/>
  <c r="K7871" i="5"/>
  <c r="K10221" i="5"/>
  <c r="K11427" i="5"/>
  <c r="K16879" i="5"/>
  <c r="K900" i="5"/>
  <c r="K2452" i="5"/>
  <c r="K6737" i="5"/>
  <c r="K7034" i="5"/>
  <c r="K11601" i="5"/>
  <c r="K595" i="5"/>
  <c r="K2413" i="5"/>
  <c r="K3009" i="5"/>
  <c r="K4875" i="5"/>
  <c r="K11317" i="5"/>
  <c r="K12660" i="5"/>
  <c r="K15913" i="5"/>
  <c r="K16845" i="5"/>
  <c r="K17253" i="5"/>
  <c r="K2271" i="5"/>
  <c r="K3816" i="5"/>
  <c r="K5536" i="5"/>
  <c r="K8403" i="5"/>
  <c r="K9901" i="5"/>
  <c r="K10222" i="5"/>
  <c r="K13183" i="5"/>
  <c r="K17673" i="5"/>
  <c r="K18216" i="5"/>
  <c r="K3324" i="5"/>
  <c r="K8283" i="5"/>
  <c r="K9478" i="5"/>
  <c r="K9626" i="5"/>
  <c r="K13436" i="5"/>
  <c r="K13494" i="5"/>
  <c r="K13707" i="5"/>
  <c r="K14668" i="5"/>
  <c r="K18709" i="5"/>
  <c r="K1579" i="5"/>
  <c r="K2695" i="5"/>
  <c r="K4215" i="5"/>
  <c r="K4721" i="5"/>
  <c r="K7066" i="5"/>
  <c r="K16417" i="5"/>
  <c r="K18531" i="5"/>
  <c r="K338" i="5"/>
  <c r="K4722" i="5"/>
  <c r="K5229" i="5"/>
  <c r="K5472" i="5"/>
  <c r="K8617" i="5"/>
  <c r="K12263" i="5"/>
  <c r="K14092" i="5"/>
  <c r="K14352" i="5"/>
  <c r="K2343" i="5"/>
  <c r="K4268" i="5"/>
  <c r="K4723" i="5"/>
  <c r="K10102" i="5"/>
  <c r="K11470" i="5"/>
  <c r="K14927" i="5"/>
  <c r="K13625" i="5"/>
  <c r="K1633" i="5"/>
  <c r="K2839" i="5"/>
  <c r="K3723" i="5"/>
  <c r="K4914" i="5"/>
  <c r="K8252" i="5"/>
  <c r="K8520" i="5"/>
  <c r="K8686" i="5"/>
  <c r="K13495" i="5"/>
  <c r="K16635" i="5"/>
  <c r="K3482" i="5"/>
  <c r="K6079" i="5"/>
  <c r="K6570" i="5"/>
  <c r="K15858" i="5"/>
  <c r="K18414" i="5"/>
  <c r="K1807" i="5"/>
  <c r="K13468" i="5"/>
  <c r="K14532" i="5"/>
  <c r="K17622" i="5"/>
  <c r="K17803" i="5"/>
  <c r="K1515" i="5"/>
  <c r="K4408" i="5"/>
  <c r="K5892" i="5"/>
  <c r="K6361" i="5"/>
  <c r="K8376" i="5"/>
  <c r="K10144" i="5"/>
  <c r="K13936" i="5"/>
  <c r="K14706" i="5"/>
  <c r="K15063" i="5"/>
  <c r="K2696" i="5"/>
  <c r="K4235" i="5"/>
  <c r="K9270" i="5"/>
  <c r="K10145" i="5"/>
  <c r="K682" i="5"/>
  <c r="K2128" i="5"/>
  <c r="K8930" i="5"/>
  <c r="K10223" i="5"/>
  <c r="K10494" i="5"/>
  <c r="K920" i="5"/>
  <c r="K1262" i="5"/>
  <c r="K4751" i="5"/>
  <c r="K6738" i="5"/>
  <c r="K8563" i="5"/>
  <c r="K9879" i="5"/>
  <c r="K13184" i="5"/>
  <c r="K563" i="5"/>
  <c r="K2365" i="5"/>
  <c r="K8831" i="5"/>
  <c r="K16264" i="5"/>
  <c r="K707" i="5"/>
  <c r="K5375" i="5"/>
  <c r="K5947" i="5"/>
  <c r="K6383" i="5"/>
  <c r="K7092" i="5"/>
  <c r="K16293" i="5"/>
  <c r="K2032" i="5"/>
  <c r="K4156" i="5"/>
  <c r="K6455" i="5"/>
  <c r="K7826" i="5"/>
  <c r="K9292" i="5"/>
  <c r="K13708" i="5"/>
  <c r="K15492" i="5"/>
  <c r="K16599" i="5"/>
  <c r="K17472" i="5"/>
  <c r="K1997" i="5"/>
  <c r="K3279" i="5"/>
  <c r="K4724" i="5"/>
  <c r="K7192" i="5"/>
  <c r="K7362" i="5"/>
  <c r="K10944" i="5"/>
  <c r="K14928" i="5"/>
  <c r="K16225" i="5"/>
  <c r="K4541" i="5"/>
  <c r="K7118" i="5"/>
  <c r="K15859" i="5"/>
  <c r="K16621" i="5"/>
  <c r="K17674" i="5"/>
  <c r="K18650" i="5"/>
  <c r="K6758" i="5"/>
  <c r="K10021" i="5"/>
  <c r="K10495" i="5"/>
  <c r="K11227" i="5"/>
  <c r="K11707" i="5"/>
  <c r="K15358" i="5"/>
  <c r="K15999" i="5"/>
  <c r="K16548" i="5"/>
  <c r="K4928" i="5"/>
  <c r="K7795" i="5"/>
  <c r="K8319" i="5"/>
  <c r="K8776" i="5"/>
  <c r="K8777" i="5"/>
  <c r="K10987" i="5"/>
  <c r="K11060" i="5"/>
  <c r="K12122" i="5"/>
  <c r="K15459" i="5"/>
  <c r="K15860" i="5"/>
  <c r="K362" i="5"/>
  <c r="K867" i="5"/>
  <c r="K1580" i="5"/>
  <c r="K3026" i="5"/>
  <c r="K5518" i="5"/>
  <c r="K11933" i="5"/>
  <c r="K15210" i="5"/>
  <c r="K18273" i="5"/>
  <c r="K2391" i="5"/>
  <c r="K2983" i="5"/>
  <c r="K6739" i="5"/>
  <c r="K9150" i="5"/>
  <c r="K14864" i="5"/>
  <c r="K15435" i="5"/>
  <c r="K414" i="5"/>
  <c r="K781" i="5"/>
  <c r="K4033" i="5"/>
  <c r="K8463" i="5"/>
  <c r="K11533" i="5"/>
  <c r="K12503" i="5"/>
  <c r="K18415" i="5"/>
  <c r="K1410" i="5"/>
  <c r="K2433" i="5"/>
  <c r="K4034" i="5"/>
  <c r="K10554" i="5"/>
  <c r="K10988" i="5"/>
  <c r="K14517" i="5"/>
  <c r="K14669" i="5"/>
  <c r="K17781" i="5"/>
  <c r="K7894" i="5"/>
  <c r="K8202" i="5"/>
  <c r="K8666" i="5"/>
  <c r="K11092" i="5"/>
  <c r="K15719" i="5"/>
  <c r="K16418" i="5"/>
  <c r="K16824" i="5"/>
  <c r="K1022" i="5"/>
  <c r="K13860" i="5"/>
  <c r="K14167" i="5"/>
  <c r="K15017" i="5"/>
  <c r="K103" i="5"/>
  <c r="K3227" i="5"/>
  <c r="K7497" i="5"/>
  <c r="K7543" i="5"/>
  <c r="K9405" i="5"/>
  <c r="K11093" i="5"/>
  <c r="K14580" i="5"/>
  <c r="K15890" i="5"/>
  <c r="K17098" i="5"/>
  <c r="K936" i="5"/>
  <c r="K3027" i="5"/>
  <c r="K4061" i="5"/>
  <c r="K4972" i="5"/>
  <c r="K8104" i="5"/>
  <c r="K9498" i="5"/>
  <c r="K12893" i="5"/>
  <c r="K15602" i="5"/>
  <c r="K16441" i="5"/>
  <c r="K843" i="5"/>
  <c r="K8543" i="5"/>
  <c r="K14380" i="5"/>
  <c r="K2272" i="5"/>
  <c r="K3511" i="5"/>
  <c r="K8105" i="5"/>
  <c r="K8931" i="5"/>
  <c r="K9203" i="5"/>
  <c r="K15786" i="5"/>
  <c r="K2453" i="5"/>
  <c r="K2697" i="5"/>
  <c r="K7384" i="5"/>
  <c r="K8877" i="5"/>
  <c r="K9627" i="5"/>
  <c r="K10189" i="5"/>
  <c r="K13035" i="5"/>
  <c r="K15359" i="5"/>
  <c r="K16131" i="5"/>
  <c r="K17579" i="5"/>
  <c r="K415" i="5"/>
  <c r="K1742" i="5"/>
  <c r="K2153" i="5"/>
  <c r="K3911" i="5"/>
  <c r="K10426" i="5"/>
  <c r="K1859" i="5"/>
  <c r="K3701" i="5"/>
  <c r="K3963" i="5"/>
  <c r="K5345" i="5"/>
  <c r="K8436" i="5"/>
  <c r="K9806" i="5"/>
  <c r="K10799" i="5"/>
  <c r="K11471" i="5"/>
  <c r="K1690" i="5"/>
  <c r="K10247" i="5"/>
  <c r="K13156" i="5"/>
  <c r="K13999" i="5"/>
  <c r="K17285" i="5"/>
  <c r="K18599" i="5"/>
  <c r="K3304" i="5"/>
  <c r="K3380" i="5"/>
  <c r="K3381" i="5"/>
  <c r="K4080" i="5"/>
  <c r="K6080" i="5"/>
  <c r="K6081" i="5"/>
  <c r="K6287" i="5"/>
  <c r="K8497" i="5"/>
  <c r="K9063" i="5"/>
  <c r="K12864" i="5"/>
  <c r="K16905" i="5"/>
  <c r="K18322" i="5"/>
  <c r="K596" i="5"/>
  <c r="K2484" i="5"/>
  <c r="K5376" i="5"/>
  <c r="K7422" i="5"/>
  <c r="K8811" i="5"/>
  <c r="K10766" i="5"/>
  <c r="K17748" i="5"/>
  <c r="K2638" i="5"/>
  <c r="K2840" i="5"/>
  <c r="K7009" i="5"/>
  <c r="K11602" i="5"/>
  <c r="K18386" i="5"/>
  <c r="K2033" i="5"/>
  <c r="K9557" i="5"/>
  <c r="K11318" i="5"/>
  <c r="K12461" i="5"/>
  <c r="K15688" i="5"/>
  <c r="K180" i="5"/>
  <c r="K310" i="5"/>
  <c r="K1174" i="5"/>
  <c r="K8106" i="5"/>
  <c r="K12209" i="5"/>
  <c r="K17118" i="5"/>
  <c r="K211" i="5"/>
  <c r="K623" i="5"/>
  <c r="K7332" i="5"/>
  <c r="K7333" i="5"/>
  <c r="K10224" i="5"/>
  <c r="K16265" i="5"/>
  <c r="K5230" i="5"/>
  <c r="K6571" i="5"/>
  <c r="K9293" i="5"/>
  <c r="K12838" i="5"/>
  <c r="K17009" i="5"/>
  <c r="K782" i="5"/>
  <c r="K1231" i="5"/>
  <c r="K1634" i="5"/>
  <c r="K10146" i="5"/>
  <c r="K15689" i="5"/>
  <c r="K18786" i="5"/>
  <c r="K1943" i="5"/>
  <c r="K7957" i="5"/>
  <c r="K9807" i="5"/>
  <c r="K10081" i="5"/>
  <c r="K12585" i="5"/>
  <c r="K13558" i="5"/>
  <c r="K14816" i="5"/>
  <c r="K17010" i="5"/>
  <c r="K17976" i="5"/>
  <c r="K3254" i="5"/>
  <c r="K5825" i="5"/>
  <c r="K6211" i="5"/>
  <c r="K8203" i="5"/>
  <c r="K11905" i="5"/>
  <c r="K13648" i="5"/>
  <c r="K15662" i="5"/>
  <c r="K624" i="5"/>
  <c r="K657" i="5"/>
  <c r="K1151" i="5"/>
  <c r="K3512" i="5"/>
  <c r="K7035" i="5"/>
  <c r="K7980" i="5"/>
  <c r="K9573" i="5"/>
  <c r="K11319" i="5"/>
  <c r="K11365" i="5"/>
  <c r="K11934" i="5"/>
  <c r="K15814" i="5"/>
  <c r="K499" i="5"/>
  <c r="K4434" i="5"/>
  <c r="K4519" i="5"/>
  <c r="K6456" i="5"/>
  <c r="K6666" i="5"/>
  <c r="K6740" i="5"/>
  <c r="K11906" i="5"/>
  <c r="K12325" i="5"/>
  <c r="K1104" i="5"/>
  <c r="K3598" i="5"/>
  <c r="K5570" i="5"/>
  <c r="K6609" i="5"/>
  <c r="K10895" i="5"/>
  <c r="K14381" i="5"/>
  <c r="K14492" i="5"/>
  <c r="K15511" i="5"/>
  <c r="K16200" i="5"/>
  <c r="K16549" i="5"/>
  <c r="K1003" i="5"/>
  <c r="K2273" i="5"/>
  <c r="K3934" i="5"/>
  <c r="K4294" i="5"/>
  <c r="K5299" i="5"/>
  <c r="K5519" i="5"/>
  <c r="K6834" i="5"/>
  <c r="K6889" i="5"/>
  <c r="K7067" i="5"/>
  <c r="K7226" i="5"/>
  <c r="K9064" i="5"/>
  <c r="K11472" i="5"/>
  <c r="K12353" i="5"/>
  <c r="K14137" i="5"/>
  <c r="K14192" i="5"/>
  <c r="K16982" i="5"/>
  <c r="K17500" i="5"/>
  <c r="K3099" i="5"/>
  <c r="K6781" i="5"/>
  <c r="K9151" i="5"/>
  <c r="K11473" i="5"/>
  <c r="K12979" i="5"/>
  <c r="K13328" i="5"/>
  <c r="K18244" i="5"/>
  <c r="K7119" i="5"/>
  <c r="K13437" i="5"/>
  <c r="K13525" i="5"/>
  <c r="K13709" i="5"/>
  <c r="K16569" i="5"/>
  <c r="K500" i="5"/>
  <c r="K1280" i="5"/>
  <c r="K2154" i="5"/>
  <c r="K3888" i="5"/>
  <c r="K12682" i="5"/>
  <c r="K14835" i="5"/>
  <c r="K18387" i="5"/>
  <c r="K18568" i="5"/>
  <c r="K1998" i="5"/>
  <c r="K3124" i="5"/>
  <c r="K9780" i="5"/>
  <c r="K13356" i="5"/>
  <c r="K17952" i="5"/>
  <c r="K18628" i="5"/>
  <c r="K154" i="5"/>
  <c r="K6432" i="5"/>
  <c r="K6667" i="5"/>
  <c r="K2034" i="5"/>
  <c r="K5161" i="5"/>
  <c r="K9349" i="5"/>
  <c r="K10555" i="5"/>
  <c r="K1367" i="5"/>
  <c r="K4491" i="5"/>
  <c r="K15914" i="5"/>
  <c r="K16240" i="5"/>
  <c r="K1766" i="5"/>
  <c r="K2155" i="5"/>
  <c r="K3912" i="5"/>
  <c r="K4570" i="5"/>
  <c r="K5473" i="5"/>
  <c r="K6971" i="5"/>
  <c r="K8498" i="5"/>
  <c r="K9853" i="5"/>
  <c r="K9939" i="5"/>
  <c r="K12264" i="5"/>
  <c r="K13598" i="5"/>
  <c r="K14093" i="5"/>
  <c r="K17623" i="5"/>
  <c r="K783" i="5"/>
  <c r="K8564" i="5"/>
  <c r="K9940" i="5"/>
  <c r="K13157" i="5"/>
  <c r="K1606" i="5"/>
  <c r="K2243" i="5"/>
  <c r="K4492" i="5"/>
  <c r="K4589" i="5"/>
  <c r="K11109" i="5"/>
  <c r="K12098" i="5"/>
  <c r="K15603" i="5"/>
  <c r="K16802" i="5"/>
  <c r="K468" i="5"/>
  <c r="K4409" i="5"/>
  <c r="K5711" i="5"/>
  <c r="K7765" i="5"/>
  <c r="K8984" i="5"/>
  <c r="K9808" i="5"/>
  <c r="K9941" i="5"/>
  <c r="K17422" i="5"/>
  <c r="K17528" i="5"/>
  <c r="K17675" i="5"/>
  <c r="K1083" i="5"/>
  <c r="K1999" i="5"/>
  <c r="K6515" i="5"/>
  <c r="K11708" i="5"/>
  <c r="K13086" i="5"/>
  <c r="K14000" i="5"/>
  <c r="K16400" i="5"/>
  <c r="K4590" i="5"/>
  <c r="K6782" i="5"/>
  <c r="K8204" i="5"/>
  <c r="K8643" i="5"/>
  <c r="K9245" i="5"/>
  <c r="K9781" i="5"/>
  <c r="K11288" i="5"/>
  <c r="K12919" i="5"/>
  <c r="K16105" i="5"/>
  <c r="K17043" i="5"/>
  <c r="K1084" i="5"/>
  <c r="K2274" i="5"/>
  <c r="K2904" i="5"/>
  <c r="K7193" i="5"/>
  <c r="K10526" i="5"/>
  <c r="K11631" i="5"/>
  <c r="K13128" i="5"/>
  <c r="K13496" i="5"/>
  <c r="K2663" i="5"/>
  <c r="K3935" i="5"/>
  <c r="K5537" i="5"/>
  <c r="K5712" i="5"/>
  <c r="K6238" i="5"/>
  <c r="K8706" i="5"/>
  <c r="K8849" i="5"/>
  <c r="K11709" i="5"/>
  <c r="K14493" i="5"/>
  <c r="K17551" i="5"/>
  <c r="K1607" i="5"/>
  <c r="K3068" i="5"/>
  <c r="K3768" i="5"/>
  <c r="K7455" i="5"/>
  <c r="K12024" i="5"/>
  <c r="K12865" i="5"/>
  <c r="K14059" i="5"/>
  <c r="K14890" i="5"/>
  <c r="K17624" i="5"/>
  <c r="K18245" i="5"/>
  <c r="K901" i="5"/>
  <c r="K8464" i="5"/>
  <c r="K8985" i="5"/>
  <c r="K11988" i="5"/>
  <c r="K15211" i="5"/>
  <c r="K15891" i="5"/>
  <c r="K16132" i="5"/>
  <c r="K6722" i="5"/>
  <c r="K7685" i="5"/>
  <c r="K8284" i="5"/>
  <c r="K8986" i="5"/>
  <c r="K10800" i="5"/>
  <c r="K4817" i="5"/>
  <c r="K6174" i="5"/>
  <c r="K7194" i="5"/>
  <c r="K7243" i="5"/>
  <c r="K9350" i="5"/>
  <c r="K11194" i="5"/>
  <c r="K13710" i="5"/>
  <c r="K13782" i="5"/>
  <c r="K14060" i="5"/>
  <c r="K14324" i="5"/>
  <c r="K15113" i="5"/>
  <c r="K15690" i="5"/>
  <c r="K12382" i="5"/>
  <c r="K16777" i="5"/>
  <c r="K18472" i="5"/>
  <c r="K2317" i="5"/>
  <c r="K2344" i="5"/>
  <c r="K7145" i="5"/>
  <c r="K9010" i="5"/>
  <c r="K14094" i="5"/>
  <c r="K17044" i="5"/>
  <c r="K18416" i="5"/>
  <c r="K4062" i="5"/>
  <c r="K8348" i="5"/>
  <c r="K8812" i="5"/>
  <c r="K14138" i="5"/>
  <c r="K17625" i="5"/>
  <c r="K18417" i="5"/>
  <c r="K2096" i="5"/>
  <c r="K8042" i="5"/>
  <c r="K8154" i="5"/>
  <c r="K16365" i="5"/>
  <c r="K5073" i="5"/>
  <c r="K8778" i="5"/>
  <c r="K2213" i="5"/>
  <c r="K2735" i="5"/>
  <c r="K4461" i="5"/>
  <c r="K5689" i="5"/>
  <c r="K7169" i="5"/>
  <c r="K8590" i="5"/>
  <c r="K11289" i="5"/>
  <c r="K14116" i="5"/>
  <c r="K17314" i="5"/>
  <c r="K17718" i="5"/>
  <c r="K5538" i="5"/>
  <c r="K6783" i="5"/>
  <c r="K9558" i="5"/>
  <c r="K12661" i="5"/>
  <c r="K15164" i="5"/>
  <c r="K15638" i="5"/>
  <c r="K16321" i="5"/>
  <c r="K17011" i="5"/>
  <c r="K17073" i="5"/>
  <c r="K17749" i="5"/>
  <c r="K1785" i="5"/>
  <c r="K5042" i="5"/>
  <c r="K12602" i="5"/>
  <c r="K14550" i="5"/>
  <c r="K16366" i="5"/>
  <c r="K18651" i="5"/>
  <c r="K416" i="5"/>
  <c r="K5474" i="5"/>
  <c r="K8644" i="5"/>
  <c r="K9479" i="5"/>
  <c r="K18168" i="5"/>
  <c r="K1829" i="5"/>
  <c r="K2414" i="5"/>
  <c r="K3206" i="5"/>
  <c r="K6025" i="5"/>
  <c r="K7600" i="5"/>
  <c r="K8028" i="5"/>
  <c r="K10127" i="5"/>
  <c r="K11603" i="5"/>
  <c r="K14817" i="5"/>
  <c r="K16322" i="5"/>
  <c r="K1581" i="5"/>
  <c r="K6457" i="5"/>
  <c r="K6631" i="5"/>
  <c r="K9065" i="5"/>
  <c r="K9750" i="5"/>
  <c r="K11110" i="5"/>
  <c r="K12265" i="5"/>
  <c r="K13387" i="5"/>
  <c r="K13438" i="5"/>
  <c r="K16294" i="5"/>
  <c r="K3325" i="5"/>
  <c r="K6288" i="5"/>
  <c r="K10248" i="5"/>
  <c r="K10842" i="5"/>
  <c r="K11259" i="5"/>
  <c r="K2866" i="5"/>
  <c r="K6082" i="5"/>
  <c r="K6809" i="5"/>
  <c r="K8707" i="5"/>
  <c r="K12586" i="5"/>
  <c r="K15460" i="5"/>
  <c r="K17119" i="5"/>
  <c r="K3305" i="5"/>
  <c r="K4668" i="5"/>
  <c r="K5231" i="5"/>
  <c r="K7036" i="5"/>
  <c r="K12236" i="5"/>
  <c r="K7827" i="5"/>
  <c r="K8878" i="5"/>
  <c r="K13308" i="5"/>
  <c r="K16346" i="5"/>
  <c r="K3178" i="5"/>
  <c r="K6992" i="5"/>
  <c r="K7709" i="5"/>
  <c r="K11111" i="5"/>
  <c r="K16751" i="5"/>
  <c r="K18051" i="5"/>
  <c r="K4295" i="5"/>
  <c r="K9432" i="5"/>
  <c r="K9598" i="5"/>
  <c r="K11142" i="5"/>
  <c r="K13357" i="5"/>
  <c r="K14227" i="5"/>
  <c r="K868" i="5"/>
  <c r="K1105" i="5"/>
  <c r="K4789" i="5"/>
  <c r="K8544" i="5"/>
  <c r="K9942" i="5"/>
  <c r="K15753" i="5"/>
  <c r="K16266" i="5"/>
  <c r="K625" i="5"/>
  <c r="K1206" i="5"/>
  <c r="K4790" i="5"/>
  <c r="K5496" i="5"/>
  <c r="K11215" i="5"/>
  <c r="K11228" i="5"/>
  <c r="K11576" i="5"/>
  <c r="K13497" i="5"/>
  <c r="K16846" i="5"/>
  <c r="K3255" i="5"/>
  <c r="K6741" i="5"/>
  <c r="K12710" i="5"/>
  <c r="K14494" i="5"/>
  <c r="K4929" i="5"/>
  <c r="K9996" i="5"/>
  <c r="K11878" i="5"/>
  <c r="K15436" i="5"/>
  <c r="K16027" i="5"/>
  <c r="K16778" i="5"/>
  <c r="K17012" i="5"/>
  <c r="K3452" i="5"/>
  <c r="K3936" i="5"/>
  <c r="K4752" i="5"/>
  <c r="K4791" i="5"/>
  <c r="K5253" i="5"/>
  <c r="K8932" i="5"/>
  <c r="K15281" i="5"/>
  <c r="K1860" i="5"/>
  <c r="K9035" i="5"/>
  <c r="K9177" i="5"/>
  <c r="K10603" i="5"/>
  <c r="K11935" i="5"/>
  <c r="K14533" i="5"/>
  <c r="K16241" i="5"/>
  <c r="K15" i="5"/>
  <c r="K124" i="5"/>
  <c r="K2613" i="5"/>
  <c r="K8107" i="5"/>
  <c r="K10400" i="5"/>
  <c r="K14992" i="5"/>
  <c r="K15915" i="5"/>
  <c r="K16499" i="5"/>
  <c r="K18418" i="5"/>
  <c r="K18449" i="5"/>
  <c r="K3407" i="5"/>
  <c r="K3453" i="5"/>
  <c r="K4063" i="5"/>
  <c r="K7498" i="5"/>
  <c r="K9036" i="5"/>
  <c r="K12025" i="5"/>
  <c r="K12462" i="5"/>
  <c r="K12527" i="5"/>
  <c r="K12631" i="5"/>
  <c r="K15916" i="5"/>
  <c r="K18274" i="5"/>
  <c r="K963" i="5"/>
  <c r="K8591" i="5"/>
  <c r="K13498" i="5"/>
  <c r="K1085" i="5"/>
  <c r="K2318" i="5"/>
  <c r="K9922" i="5"/>
  <c r="K14353" i="5"/>
  <c r="K16347" i="5"/>
  <c r="K17701" i="5"/>
  <c r="K3702" i="5"/>
  <c r="K4818" i="5"/>
  <c r="K7227" i="5"/>
  <c r="K7456" i="5"/>
  <c r="K11936" i="5"/>
  <c r="K13309" i="5"/>
  <c r="K13388" i="5"/>
  <c r="K17232" i="5"/>
  <c r="K3228" i="5"/>
  <c r="K4236" i="5"/>
  <c r="K6458" i="5"/>
  <c r="K6587" i="5"/>
  <c r="K6632" i="5"/>
  <c r="K10961" i="5"/>
  <c r="K11782" i="5"/>
  <c r="K11832" i="5"/>
  <c r="K12383" i="5"/>
  <c r="K15141" i="5"/>
  <c r="K181" i="5"/>
  <c r="K182" i="5"/>
  <c r="K626" i="5"/>
  <c r="K1913" i="5"/>
  <c r="K1914" i="5"/>
  <c r="K2841" i="5"/>
  <c r="K5411" i="5"/>
  <c r="K9322" i="5"/>
  <c r="K11577" i="5"/>
  <c r="K12076" i="5"/>
  <c r="K12157" i="5"/>
  <c r="K13358" i="5"/>
  <c r="K15754" i="5"/>
  <c r="K16079" i="5"/>
  <c r="K501" i="5"/>
  <c r="K2067" i="5"/>
  <c r="K6109" i="5"/>
  <c r="K7686" i="5"/>
  <c r="K9782" i="5"/>
  <c r="K11879" i="5"/>
  <c r="K311" i="5"/>
  <c r="K2244" i="5"/>
  <c r="K5855" i="5"/>
  <c r="K10573" i="5"/>
  <c r="K13036" i="5"/>
  <c r="K14534" i="5"/>
  <c r="K17444" i="5"/>
  <c r="K1436" i="5"/>
  <c r="K2984" i="5"/>
  <c r="K4591" i="5"/>
  <c r="K5539" i="5"/>
  <c r="K7334" i="5"/>
  <c r="K8349" i="5"/>
  <c r="K9499" i="5"/>
  <c r="K9880" i="5"/>
  <c r="K14139" i="5"/>
  <c r="K15917" i="5"/>
  <c r="K16880" i="5"/>
  <c r="K18076" i="5"/>
  <c r="K18169" i="5"/>
  <c r="K7302" i="5"/>
  <c r="K9120" i="5"/>
  <c r="K13292" i="5"/>
  <c r="K14670" i="5"/>
  <c r="K18246" i="5"/>
  <c r="K627" i="5"/>
  <c r="K1708" i="5"/>
  <c r="K5745" i="5"/>
  <c r="K7525" i="5"/>
  <c r="K7872" i="5"/>
  <c r="K8404" i="5"/>
  <c r="K9729" i="5"/>
  <c r="K15360" i="5"/>
  <c r="K18569" i="5"/>
  <c r="K1459" i="5"/>
  <c r="K2754" i="5"/>
  <c r="K3483" i="5"/>
  <c r="K6337" i="5"/>
  <c r="K9351" i="5"/>
  <c r="K10363" i="5"/>
  <c r="K10604" i="5"/>
  <c r="K12662" i="5"/>
  <c r="K15604" i="5"/>
  <c r="K65" i="5"/>
  <c r="K1004" i="5"/>
  <c r="K1663" i="5"/>
  <c r="K2000" i="5"/>
  <c r="K2156" i="5"/>
  <c r="K2821" i="5"/>
  <c r="K3769" i="5"/>
  <c r="K4753" i="5"/>
  <c r="K7120" i="5"/>
  <c r="K7873" i="5"/>
  <c r="K8008" i="5"/>
  <c r="K8879" i="5"/>
  <c r="K9323" i="5"/>
  <c r="K13329" i="5"/>
  <c r="K7601" i="5"/>
  <c r="K15212" i="5"/>
  <c r="K1915" i="5"/>
  <c r="K6110" i="5"/>
  <c r="K7335" i="5"/>
  <c r="K9536" i="5"/>
  <c r="K14208" i="5"/>
  <c r="K14581" i="5"/>
  <c r="K16442" i="5"/>
  <c r="K16664" i="5"/>
  <c r="K312" i="5"/>
  <c r="K8908" i="5"/>
  <c r="K9066" i="5"/>
  <c r="K13310" i="5"/>
  <c r="K14495" i="5"/>
  <c r="K15605" i="5"/>
  <c r="K1050" i="5"/>
  <c r="K2802" i="5"/>
  <c r="K4296" i="5"/>
  <c r="K5540" i="5"/>
  <c r="K6400" i="5"/>
  <c r="K9089" i="5"/>
  <c r="K13406" i="5"/>
  <c r="K14626" i="5"/>
  <c r="K339" i="5"/>
  <c r="K809" i="5"/>
  <c r="K3256" i="5"/>
  <c r="K5497" i="5"/>
  <c r="K5893" i="5"/>
  <c r="K6890" i="5"/>
  <c r="K8618" i="5"/>
  <c r="K9090" i="5"/>
  <c r="K10446" i="5"/>
  <c r="K15184" i="5"/>
  <c r="K869" i="5"/>
  <c r="K3280" i="5"/>
  <c r="K11216" i="5"/>
  <c r="K17869" i="5"/>
  <c r="K3703" i="5"/>
  <c r="K4520" i="5"/>
  <c r="K6810" i="5"/>
  <c r="K7923" i="5"/>
  <c r="K9854" i="5"/>
  <c r="K10303" i="5"/>
  <c r="K12266" i="5"/>
  <c r="K18323" i="5"/>
  <c r="K18419" i="5"/>
  <c r="K18600" i="5"/>
  <c r="K3069" i="5"/>
  <c r="K6972" i="5"/>
  <c r="K7499" i="5"/>
  <c r="K13574" i="5"/>
  <c r="K14462" i="5"/>
  <c r="K15558" i="5"/>
  <c r="K293" i="5"/>
  <c r="K3257" i="5"/>
  <c r="K3678" i="5"/>
  <c r="K5020" i="5"/>
  <c r="K6311" i="5"/>
  <c r="K7457" i="5"/>
  <c r="K9537" i="5"/>
  <c r="K11474" i="5"/>
  <c r="K16" i="5"/>
  <c r="K212" i="5"/>
  <c r="K844" i="5"/>
  <c r="K4754" i="5"/>
  <c r="K11578" i="5"/>
  <c r="K11733" i="5"/>
  <c r="K12738" i="5"/>
  <c r="K13711" i="5"/>
  <c r="K15787" i="5"/>
  <c r="K2214" i="5"/>
  <c r="K9680" i="5"/>
  <c r="K9751" i="5"/>
  <c r="K13649" i="5"/>
  <c r="K15861" i="5"/>
  <c r="K17552" i="5"/>
  <c r="K2520" i="5"/>
  <c r="K7385" i="5"/>
  <c r="K7924" i="5"/>
  <c r="K8174" i="5"/>
  <c r="K13575" i="5"/>
  <c r="K15862" i="5"/>
  <c r="K18733" i="5"/>
  <c r="K5210" i="5"/>
  <c r="K13830" i="5"/>
  <c r="K13974" i="5"/>
  <c r="K15529" i="5"/>
  <c r="K17396" i="5"/>
  <c r="K2097" i="5"/>
  <c r="K5346" i="5"/>
  <c r="K5395" i="5"/>
  <c r="K7895" i="5"/>
  <c r="K11579" i="5"/>
  <c r="K13087" i="5"/>
  <c r="K14140" i="5"/>
  <c r="K2664" i="5"/>
  <c r="K3889" i="5"/>
  <c r="K4157" i="5"/>
  <c r="K9037" i="5"/>
  <c r="K13712" i="5"/>
  <c r="K14496" i="5"/>
  <c r="K14865" i="5"/>
  <c r="K18601" i="5"/>
  <c r="K155" i="5"/>
  <c r="K9121" i="5"/>
  <c r="K10496" i="5"/>
  <c r="K13037" i="5"/>
  <c r="K18217" i="5"/>
  <c r="K502" i="5"/>
  <c r="K3545" i="5"/>
  <c r="K4158" i="5"/>
  <c r="K4237" i="5"/>
  <c r="K8043" i="5"/>
  <c r="K9855" i="5"/>
  <c r="K10364" i="5"/>
  <c r="K11112" i="5"/>
  <c r="K12354" i="5"/>
  <c r="K13626" i="5"/>
  <c r="K14061" i="5"/>
  <c r="K15361" i="5"/>
  <c r="K15720" i="5"/>
  <c r="K363" i="5"/>
  <c r="K2215" i="5"/>
  <c r="K2780" i="5"/>
  <c r="K3070" i="5"/>
  <c r="K4669" i="5"/>
  <c r="K5922" i="5"/>
  <c r="K7270" i="5"/>
  <c r="K8377" i="5"/>
  <c r="K10474" i="5"/>
  <c r="K14429" i="5"/>
  <c r="K14729" i="5"/>
  <c r="K18652" i="5"/>
  <c r="K2035" i="5"/>
  <c r="K9246" i="5"/>
  <c r="K15639" i="5"/>
  <c r="K16550" i="5"/>
  <c r="K17338" i="5"/>
  <c r="K17719" i="5"/>
  <c r="K503" i="5"/>
  <c r="K2960" i="5"/>
  <c r="K3408" i="5"/>
  <c r="K8437" i="5"/>
  <c r="K12384" i="5"/>
  <c r="K17473" i="5"/>
  <c r="K2275" i="5"/>
  <c r="K6384" i="5"/>
  <c r="K12077" i="5"/>
  <c r="K9122" i="5"/>
  <c r="K10304" i="5"/>
  <c r="K14228" i="5"/>
  <c r="K15581" i="5"/>
  <c r="K16323" i="5"/>
  <c r="K504" i="5"/>
  <c r="K6111" i="5"/>
  <c r="K9645" i="5"/>
  <c r="K10147" i="5"/>
  <c r="K10866" i="5"/>
  <c r="K16055" i="5"/>
  <c r="K16106" i="5"/>
  <c r="K17445" i="5"/>
  <c r="K1281" i="5"/>
  <c r="K2639" i="5"/>
  <c r="K4238" i="5"/>
  <c r="K5323" i="5"/>
  <c r="K9599" i="5"/>
  <c r="K10249" i="5"/>
  <c r="K11018" i="5"/>
  <c r="K13330" i="5"/>
  <c r="K17953" i="5"/>
  <c r="K18102" i="5"/>
  <c r="K17" i="5"/>
  <c r="K1389" i="5"/>
  <c r="K1967" i="5"/>
  <c r="K2698" i="5"/>
  <c r="K8880" i="5"/>
  <c r="K10427" i="5"/>
  <c r="K13831" i="5"/>
  <c r="K14582" i="5"/>
  <c r="K2415" i="5"/>
  <c r="K3599" i="5"/>
  <c r="K4239" i="5"/>
  <c r="K8667" i="5"/>
  <c r="K11061" i="5"/>
  <c r="K14891" i="5"/>
  <c r="K15530" i="5"/>
  <c r="K17902" i="5"/>
  <c r="K730" i="5"/>
  <c r="K3679" i="5"/>
  <c r="K5877" i="5"/>
  <c r="K7526" i="5"/>
  <c r="K9923" i="5"/>
  <c r="K16752" i="5"/>
  <c r="K18077" i="5"/>
  <c r="K18490" i="5"/>
  <c r="K1460" i="5"/>
  <c r="K6112" i="5"/>
  <c r="K6401" i="5"/>
  <c r="K8350" i="5"/>
  <c r="K9038" i="5"/>
  <c r="K9681" i="5"/>
  <c r="K10169" i="5"/>
  <c r="K11113" i="5"/>
  <c r="K12663" i="5"/>
  <c r="K13948" i="5"/>
  <c r="K4128" i="5"/>
  <c r="K5665" i="5"/>
  <c r="K6459" i="5"/>
  <c r="K9538" i="5"/>
  <c r="K12123" i="5"/>
  <c r="K13801" i="5"/>
  <c r="K12818" i="5"/>
  <c r="K14062" i="5"/>
  <c r="K15142" i="5"/>
  <c r="K15165" i="5"/>
  <c r="K16000" i="5"/>
  <c r="K17207" i="5"/>
  <c r="K17423" i="5"/>
  <c r="K18197" i="5"/>
  <c r="K2905" i="5"/>
  <c r="K5606" i="5"/>
  <c r="K11710" i="5"/>
  <c r="K13311" i="5"/>
  <c r="K14993" i="5"/>
  <c r="K15531" i="5"/>
  <c r="K5108" i="5"/>
  <c r="K8687" i="5"/>
  <c r="K9752" i="5"/>
  <c r="K11114" i="5"/>
  <c r="K11711" i="5"/>
  <c r="K15362" i="5"/>
  <c r="K15493" i="5"/>
  <c r="K15532" i="5"/>
  <c r="K17702" i="5"/>
  <c r="K18653" i="5"/>
  <c r="K3748" i="5"/>
  <c r="K5988" i="5"/>
  <c r="K10896" i="5"/>
  <c r="K937" i="5"/>
  <c r="K3863" i="5"/>
  <c r="K12385" i="5"/>
  <c r="K14255" i="5"/>
  <c r="K14929" i="5"/>
  <c r="K1086" i="5"/>
  <c r="K3546" i="5"/>
  <c r="K13104" i="5"/>
  <c r="K15863" i="5"/>
  <c r="K17474" i="5"/>
  <c r="K213" i="5"/>
  <c r="K2129" i="5"/>
  <c r="K7735" i="5"/>
  <c r="K8708" i="5"/>
  <c r="K13439" i="5"/>
  <c r="K14095" i="5"/>
  <c r="K1282" i="5"/>
  <c r="K3028" i="5"/>
  <c r="K4081" i="5"/>
  <c r="K4159" i="5"/>
  <c r="K4321" i="5"/>
  <c r="K5347" i="5"/>
  <c r="K7766" i="5"/>
  <c r="K12300" i="5"/>
  <c r="K14168" i="5"/>
  <c r="K16500" i="5"/>
  <c r="K104" i="5"/>
  <c r="K870" i="5"/>
  <c r="K11143" i="5"/>
  <c r="K14325" i="5"/>
  <c r="K15494" i="5"/>
  <c r="K17155" i="5"/>
  <c r="K17838" i="5"/>
  <c r="K2665" i="5"/>
  <c r="K5856" i="5"/>
  <c r="K6175" i="5"/>
  <c r="K7828" i="5"/>
  <c r="K8226" i="5"/>
  <c r="K10714" i="5"/>
  <c r="K12483" i="5"/>
  <c r="K15533" i="5"/>
  <c r="K2548" i="5"/>
  <c r="K5441" i="5"/>
  <c r="K11783" i="5"/>
  <c r="K12326" i="5"/>
  <c r="K15166" i="5"/>
  <c r="K16803" i="5"/>
  <c r="K2216" i="5"/>
  <c r="K6026" i="5"/>
  <c r="K11035" i="5"/>
  <c r="K11290" i="5"/>
  <c r="K15305" i="5"/>
  <c r="K1461" i="5"/>
  <c r="K1968" i="5"/>
  <c r="K2392" i="5"/>
  <c r="K6402" i="5"/>
  <c r="K12632" i="5"/>
  <c r="K13407" i="5"/>
  <c r="K15815" i="5"/>
  <c r="K17013" i="5"/>
  <c r="K18294" i="5"/>
  <c r="K3484" i="5"/>
  <c r="K11684" i="5"/>
  <c r="K13408" i="5"/>
  <c r="K16001" i="5"/>
  <c r="K17120" i="5"/>
  <c r="K17176" i="5"/>
  <c r="K17315" i="5"/>
  <c r="K18052" i="5"/>
  <c r="K18198" i="5"/>
  <c r="K9682" i="5"/>
  <c r="K13937" i="5"/>
  <c r="K16080" i="5"/>
  <c r="K17927" i="5"/>
  <c r="K18450" i="5"/>
  <c r="K214" i="5"/>
  <c r="K534" i="5"/>
  <c r="K564" i="5"/>
  <c r="K7981" i="5"/>
  <c r="K12839" i="5"/>
  <c r="K13129" i="5"/>
  <c r="K13802" i="5"/>
  <c r="K14970" i="5"/>
  <c r="K16002" i="5"/>
  <c r="K1969" i="5"/>
  <c r="K4379" i="5"/>
  <c r="K6811" i="5"/>
  <c r="K8619" i="5"/>
  <c r="K12795" i="5"/>
  <c r="K14753" i="5"/>
  <c r="K17177" i="5"/>
  <c r="K5637" i="5"/>
  <c r="K6403" i="5"/>
  <c r="K8850" i="5"/>
  <c r="K10401" i="5"/>
  <c r="K10656" i="5"/>
  <c r="K12633" i="5"/>
  <c r="K13006" i="5"/>
  <c r="K14779" i="5"/>
  <c r="K15092" i="5"/>
  <c r="K16324" i="5"/>
  <c r="K16622" i="5"/>
  <c r="K1664" i="5"/>
  <c r="K4693" i="5"/>
  <c r="K11395" i="5"/>
  <c r="K11859" i="5"/>
  <c r="K13499" i="5"/>
  <c r="K17074" i="5"/>
  <c r="K2942" i="5"/>
  <c r="K4322" i="5"/>
  <c r="K7068" i="5"/>
  <c r="K8253" i="5"/>
  <c r="K8987" i="5"/>
  <c r="K13500" i="5"/>
  <c r="K16665" i="5"/>
  <c r="K2755" i="5"/>
  <c r="K10556" i="5"/>
  <c r="K2549" i="5"/>
  <c r="K4064" i="5"/>
  <c r="K4930" i="5"/>
  <c r="K6362" i="5"/>
  <c r="K7037" i="5"/>
  <c r="K9067" i="5"/>
  <c r="K9123" i="5"/>
  <c r="K10365" i="5"/>
  <c r="K10843" i="5"/>
  <c r="K13331" i="5"/>
  <c r="K13409" i="5"/>
  <c r="K16367" i="5"/>
  <c r="K16933" i="5"/>
  <c r="K1743" i="5"/>
  <c r="K4819" i="5"/>
  <c r="K9124" i="5"/>
  <c r="K11444" i="5"/>
  <c r="K18491" i="5"/>
  <c r="K9500" i="5"/>
  <c r="K10250" i="5"/>
  <c r="K13914" i="5"/>
  <c r="K1368" i="5"/>
  <c r="K4187" i="5"/>
  <c r="K4642" i="5"/>
  <c r="K5162" i="5"/>
  <c r="K12124" i="5"/>
  <c r="K12185" i="5"/>
  <c r="K4216" i="5"/>
  <c r="K4462" i="5"/>
  <c r="K7069" i="5"/>
  <c r="K8320" i="5"/>
  <c r="K8405" i="5"/>
  <c r="K9628" i="5"/>
  <c r="K10022" i="5"/>
  <c r="K14229" i="5"/>
  <c r="K4755" i="5"/>
  <c r="K5541" i="5"/>
  <c r="K7423" i="5"/>
  <c r="K12267" i="5"/>
  <c r="K5923" i="5"/>
  <c r="K10305" i="5"/>
  <c r="K11880" i="5"/>
  <c r="K12739" i="5"/>
  <c r="K15663" i="5"/>
  <c r="K17397" i="5"/>
  <c r="K440" i="5"/>
  <c r="K12952" i="5"/>
  <c r="K13975" i="5"/>
  <c r="K14866" i="5"/>
  <c r="K16847" i="5"/>
  <c r="K16881" i="5"/>
  <c r="K17804" i="5"/>
  <c r="K18570" i="5"/>
  <c r="K5232" i="5"/>
  <c r="K10058" i="5"/>
  <c r="K10366" i="5"/>
  <c r="K17870" i="5"/>
  <c r="K18764" i="5"/>
  <c r="K683" i="5"/>
  <c r="K1369" i="5"/>
  <c r="K1691" i="5"/>
  <c r="K3770" i="5"/>
  <c r="K6027" i="5"/>
  <c r="K8909" i="5"/>
  <c r="K9646" i="5"/>
  <c r="K16056" i="5"/>
  <c r="K1665" i="5"/>
  <c r="K1884" i="5"/>
  <c r="K3964" i="5"/>
  <c r="K4820" i="5"/>
  <c r="K5638" i="5"/>
  <c r="K7336" i="5"/>
  <c r="K9539" i="5"/>
  <c r="K9856" i="5"/>
  <c r="K10867" i="5"/>
  <c r="K13105" i="5"/>
  <c r="K13890" i="5"/>
  <c r="K14382" i="5"/>
  <c r="K16368" i="5"/>
  <c r="K16419" i="5"/>
  <c r="K364" i="5"/>
  <c r="K1126" i="5"/>
  <c r="K1916" i="5"/>
  <c r="K2595" i="5"/>
  <c r="K4035" i="5"/>
  <c r="K15185" i="5"/>
  <c r="K16401" i="5"/>
  <c r="K16715" i="5"/>
  <c r="K313" i="5"/>
  <c r="K2130" i="5"/>
  <c r="K8155" i="5"/>
  <c r="K8227" i="5"/>
  <c r="K10497" i="5"/>
  <c r="K11552" i="5"/>
  <c r="K12711" i="5"/>
  <c r="K13576" i="5"/>
  <c r="K3569" i="5"/>
  <c r="K5021" i="5"/>
  <c r="K7228" i="5"/>
  <c r="K13038" i="5"/>
  <c r="K16983" i="5"/>
  <c r="K17805" i="5"/>
  <c r="K18103" i="5"/>
  <c r="K1283" i="5"/>
  <c r="K1462" i="5"/>
  <c r="K4542" i="5"/>
  <c r="K7244" i="5"/>
  <c r="K8499" i="5"/>
  <c r="K12528" i="5"/>
  <c r="K12603" i="5"/>
  <c r="K13039" i="5"/>
  <c r="K14354" i="5"/>
  <c r="K15246" i="5"/>
  <c r="K16501" i="5"/>
  <c r="K18026" i="5"/>
  <c r="K505" i="5"/>
  <c r="K1175" i="5"/>
  <c r="K9462" i="5"/>
  <c r="K10897" i="5"/>
  <c r="K11632" i="5"/>
  <c r="K810" i="5"/>
  <c r="K3864" i="5"/>
  <c r="K10962" i="5"/>
  <c r="K15167" i="5"/>
  <c r="K18654" i="5"/>
  <c r="K3029" i="5"/>
  <c r="K3485" i="5"/>
  <c r="K5571" i="5"/>
  <c r="K7687" i="5"/>
  <c r="K10306" i="5"/>
  <c r="K11685" i="5"/>
  <c r="K12158" i="5"/>
  <c r="K14971" i="5"/>
  <c r="K15816" i="5"/>
  <c r="K7850" i="5"/>
  <c r="K9352" i="5"/>
  <c r="K9406" i="5"/>
  <c r="K10475" i="5"/>
  <c r="K14946" i="5"/>
  <c r="K16295" i="5"/>
  <c r="K2393" i="5"/>
  <c r="K3125" i="5"/>
  <c r="K10801" i="5"/>
  <c r="K14230" i="5"/>
  <c r="K314" i="5"/>
  <c r="K2276" i="5"/>
  <c r="K2521" i="5"/>
  <c r="K2919" i="5"/>
  <c r="K3623" i="5"/>
  <c r="K9225" i="5"/>
  <c r="K15864" i="5"/>
  <c r="K17208" i="5"/>
  <c r="K156" i="5"/>
  <c r="K871" i="5"/>
  <c r="K9178" i="5"/>
  <c r="K11686" i="5"/>
  <c r="K12953" i="5"/>
  <c r="K15836" i="5"/>
  <c r="K15941" i="5"/>
  <c r="K16688" i="5"/>
  <c r="K16716" i="5"/>
  <c r="K17446" i="5"/>
  <c r="K265" i="5"/>
  <c r="K3126" i="5"/>
  <c r="K3158" i="5"/>
  <c r="K6516" i="5"/>
  <c r="K8465" i="5"/>
  <c r="K10367" i="5"/>
  <c r="K12441" i="5"/>
  <c r="K16296" i="5"/>
  <c r="K17750" i="5"/>
  <c r="K18104" i="5"/>
  <c r="K5520" i="5"/>
  <c r="K14836" i="5"/>
  <c r="K16369" i="5"/>
  <c r="K17398" i="5"/>
  <c r="K3624" i="5"/>
  <c r="K7093" i="5"/>
  <c r="K7271" i="5"/>
  <c r="K10817" i="5"/>
  <c r="K11501" i="5"/>
  <c r="K13332" i="5"/>
  <c r="K13760" i="5"/>
  <c r="K15691" i="5"/>
  <c r="K16297" i="5"/>
  <c r="K2416" i="5"/>
  <c r="K2736" i="5"/>
  <c r="K4240" i="5"/>
  <c r="K8620" i="5"/>
  <c r="K8688" i="5"/>
  <c r="K3984" i="5"/>
  <c r="K4105" i="5"/>
  <c r="K5211" i="5"/>
  <c r="K10657" i="5"/>
  <c r="K18053" i="5"/>
  <c r="K3625" i="5"/>
  <c r="K5746" i="5"/>
  <c r="K6539" i="5"/>
  <c r="K9407" i="5"/>
  <c r="K11036" i="5"/>
  <c r="K18765" i="5"/>
  <c r="K1005" i="5"/>
  <c r="K5074" i="5"/>
  <c r="K6784" i="5"/>
  <c r="K10170" i="5"/>
  <c r="K10945" i="5"/>
  <c r="K11760" i="5"/>
  <c r="K12125" i="5"/>
  <c r="K18734" i="5"/>
  <c r="K2867" i="5"/>
  <c r="K3913" i="5"/>
  <c r="K4188" i="5"/>
  <c r="K8500" i="5"/>
  <c r="K8689" i="5"/>
  <c r="K8910" i="5"/>
  <c r="K11291" i="5"/>
  <c r="K14355" i="5"/>
  <c r="K16148" i="5"/>
  <c r="K16825" i="5"/>
  <c r="K17604" i="5"/>
  <c r="K84" i="5"/>
  <c r="K1808" i="5"/>
  <c r="K9857" i="5"/>
  <c r="K11144" i="5"/>
  <c r="K11534" i="5"/>
  <c r="K12504" i="5"/>
  <c r="K13627" i="5"/>
  <c r="K14193" i="5"/>
  <c r="K17178" i="5"/>
  <c r="K18356" i="5"/>
  <c r="K4269" i="5"/>
  <c r="K5022" i="5"/>
  <c r="K5607" i="5"/>
  <c r="K8466" i="5"/>
  <c r="K12159" i="5"/>
  <c r="K14551" i="5"/>
  <c r="K2098" i="5"/>
  <c r="K4756" i="5"/>
  <c r="K5412" i="5"/>
  <c r="K6689" i="5"/>
  <c r="K15064" i="5"/>
  <c r="K6176" i="5"/>
  <c r="K11172" i="5"/>
  <c r="K11475" i="5"/>
  <c r="K14605" i="5"/>
  <c r="K15606" i="5"/>
  <c r="K872" i="5"/>
  <c r="K2245" i="5"/>
  <c r="K9647" i="5"/>
  <c r="K14463" i="5"/>
  <c r="K17075" i="5"/>
  <c r="K17751" i="5"/>
  <c r="K2614" i="5"/>
  <c r="K7303" i="5"/>
  <c r="K11445" i="5"/>
  <c r="K16298" i="5"/>
  <c r="K16666" i="5"/>
  <c r="K17928" i="5"/>
  <c r="K1087" i="5"/>
  <c r="K17447" i="5"/>
  <c r="K2319" i="5"/>
  <c r="K6973" i="5"/>
  <c r="K16467" i="5"/>
  <c r="K17365" i="5"/>
  <c r="K784" i="5"/>
  <c r="K3527" i="5"/>
  <c r="K3914" i="5"/>
  <c r="K4106" i="5"/>
  <c r="K4160" i="5"/>
  <c r="K10658" i="5"/>
  <c r="K11535" i="5"/>
  <c r="K15213" i="5"/>
  <c r="K16804" i="5"/>
  <c r="K16826" i="5"/>
  <c r="K731" i="5"/>
  <c r="K4189" i="5"/>
  <c r="K5212" i="5"/>
  <c r="K14001" i="5"/>
  <c r="K14552" i="5"/>
  <c r="K16081" i="5"/>
  <c r="K16468" i="5"/>
  <c r="K1207" i="5"/>
  <c r="K3071" i="5"/>
  <c r="K4241" i="5"/>
  <c r="K5857" i="5"/>
  <c r="K7245" i="5"/>
  <c r="K7424" i="5"/>
  <c r="K10923" i="5"/>
  <c r="K11173" i="5"/>
  <c r="K16623" i="5"/>
  <c r="K17014" i="5"/>
  <c r="K597" i="5"/>
  <c r="K5826" i="5"/>
  <c r="K10307" i="5"/>
  <c r="K10402" i="5"/>
  <c r="K11320" i="5"/>
  <c r="K14231" i="5"/>
  <c r="K15817" i="5"/>
  <c r="K2666" i="5"/>
  <c r="K5109" i="5"/>
  <c r="K5797" i="5"/>
  <c r="K6404" i="5"/>
  <c r="K7663" i="5"/>
  <c r="K8988" i="5"/>
  <c r="K10225" i="5"/>
  <c r="K10308" i="5"/>
  <c r="K11989" i="5"/>
  <c r="K13891" i="5"/>
  <c r="K14464" i="5"/>
  <c r="K14947" i="5"/>
  <c r="K16827" i="5"/>
  <c r="K17580" i="5"/>
  <c r="K17720" i="5"/>
  <c r="K17903" i="5"/>
  <c r="K6633" i="5"/>
  <c r="K2737" i="5"/>
  <c r="K6610" i="5"/>
  <c r="K10744" i="5"/>
  <c r="K16526" i="5"/>
  <c r="K18492" i="5"/>
  <c r="K125" i="5"/>
  <c r="K3382" i="5"/>
  <c r="K8156" i="5"/>
  <c r="K8933" i="5"/>
  <c r="K9881" i="5"/>
  <c r="K16267" i="5"/>
  <c r="K785" i="5"/>
  <c r="K1917" i="5"/>
  <c r="K2699" i="5"/>
  <c r="K11604" i="5"/>
  <c r="K14465" i="5"/>
  <c r="K15036" i="5"/>
  <c r="K16570" i="5"/>
  <c r="K388" i="5"/>
  <c r="K1709" i="5"/>
  <c r="K5278" i="5"/>
  <c r="K7527" i="5"/>
  <c r="K9125" i="5"/>
  <c r="K9600" i="5"/>
  <c r="K10344" i="5"/>
  <c r="K17752" i="5"/>
  <c r="K215" i="5"/>
  <c r="K3965" i="5"/>
  <c r="K4082" i="5"/>
  <c r="K6974" i="5"/>
  <c r="K9294" i="5"/>
  <c r="K11174" i="5"/>
  <c r="K17156" i="5"/>
  <c r="K157" i="5"/>
  <c r="K845" i="5"/>
  <c r="K6943" i="5"/>
  <c r="K7982" i="5"/>
  <c r="K11660" i="5"/>
  <c r="K13832" i="5"/>
  <c r="K15640" i="5"/>
  <c r="K18247" i="5"/>
  <c r="K752" i="5"/>
  <c r="K5213" i="5"/>
  <c r="K8911" i="5"/>
  <c r="K9247" i="5"/>
  <c r="K10023" i="5"/>
  <c r="K14430" i="5"/>
  <c r="K16848" i="5"/>
  <c r="K18170" i="5"/>
  <c r="K3454" i="5"/>
  <c r="K4242" i="5"/>
  <c r="K6759" i="5"/>
  <c r="K11605" i="5"/>
  <c r="K12866" i="5"/>
  <c r="K15892" i="5"/>
  <c r="K17366" i="5"/>
  <c r="K6812" i="5"/>
  <c r="K11761" i="5"/>
  <c r="K15409" i="5"/>
  <c r="K216" i="5"/>
  <c r="K658" i="5"/>
  <c r="K7736" i="5"/>
  <c r="K9540" i="5"/>
  <c r="K9858" i="5"/>
  <c r="K18681" i="5"/>
  <c r="K1127" i="5"/>
  <c r="K1516" i="5"/>
  <c r="K3915" i="5"/>
  <c r="K4616" i="5"/>
  <c r="K6083" i="5"/>
  <c r="K8709" i="5"/>
  <c r="K9374" i="5"/>
  <c r="K15534" i="5"/>
  <c r="K17045" i="5"/>
  <c r="K1284" i="5"/>
  <c r="K3207" i="5"/>
  <c r="K3513" i="5"/>
  <c r="K4643" i="5"/>
  <c r="K7528" i="5"/>
  <c r="K12954" i="5"/>
  <c r="K6944" i="5"/>
  <c r="K10963" i="5"/>
  <c r="K14627" i="5"/>
  <c r="K15918" i="5"/>
  <c r="K18000" i="5"/>
  <c r="K4435" i="5"/>
  <c r="K4493" i="5"/>
  <c r="K18682" i="5"/>
  <c r="K684" i="5"/>
  <c r="K1517" i="5"/>
  <c r="K1518" i="5"/>
  <c r="K1692" i="5"/>
  <c r="K2157" i="5"/>
  <c r="K10403" i="5"/>
  <c r="K16571" i="5"/>
  <c r="K18571" i="5"/>
  <c r="K2434" i="5"/>
  <c r="K6460" i="5"/>
  <c r="K13736" i="5"/>
  <c r="K15942" i="5"/>
  <c r="K183" i="5"/>
  <c r="K3514" i="5"/>
  <c r="K4592" i="5"/>
  <c r="K5442" i="5"/>
  <c r="K8832" i="5"/>
  <c r="K11229" i="5"/>
  <c r="K10103" i="5"/>
  <c r="K10574" i="5"/>
  <c r="K12355" i="5"/>
  <c r="K12554" i="5"/>
  <c r="K16443" i="5"/>
  <c r="K1744" i="5"/>
  <c r="K2036" i="5"/>
  <c r="K4065" i="5"/>
  <c r="K5475" i="5"/>
  <c r="K10428" i="5"/>
  <c r="K15247" i="5"/>
  <c r="K18001" i="5"/>
  <c r="K964" i="5"/>
  <c r="K2803" i="5"/>
  <c r="K3455" i="5"/>
  <c r="K4036" i="5"/>
  <c r="K10498" i="5"/>
  <c r="K10818" i="5"/>
  <c r="K11734" i="5"/>
  <c r="K14194" i="5"/>
  <c r="K17015" i="5"/>
  <c r="K1463" i="5"/>
  <c r="K2246" i="5"/>
  <c r="K3600" i="5"/>
  <c r="K3817" i="5"/>
  <c r="K8074" i="5"/>
  <c r="K8108" i="5"/>
  <c r="K14671" i="5"/>
  <c r="K15093" i="5"/>
  <c r="K18054" i="5"/>
  <c r="K1051" i="5"/>
  <c r="K2217" i="5"/>
  <c r="K5193" i="5"/>
  <c r="K6945" i="5"/>
  <c r="K7568" i="5"/>
  <c r="K10345" i="5"/>
  <c r="K10605" i="5"/>
  <c r="K16572" i="5"/>
  <c r="K1970" i="5"/>
  <c r="K2417" i="5"/>
  <c r="K2738" i="5"/>
  <c r="K5747" i="5"/>
  <c r="K7272" i="5"/>
  <c r="K10346" i="5"/>
  <c r="K10575" i="5"/>
  <c r="K10715" i="5"/>
  <c r="K14707" i="5"/>
  <c r="K16636" i="5"/>
  <c r="K2804" i="5"/>
  <c r="K4543" i="5"/>
  <c r="K4617" i="5"/>
  <c r="K10347" i="5"/>
  <c r="K11606" i="5"/>
  <c r="K11860" i="5"/>
  <c r="K12894" i="5"/>
  <c r="K17157" i="5"/>
  <c r="K17977" i="5"/>
  <c r="K535" i="5"/>
  <c r="K6690" i="5"/>
  <c r="K11762" i="5"/>
  <c r="K11937" i="5"/>
  <c r="K14892" i="5"/>
  <c r="K16984" i="5"/>
  <c r="K18532" i="5"/>
  <c r="K846" i="5"/>
  <c r="K2868" i="5"/>
  <c r="K3456" i="5"/>
  <c r="K5476" i="5"/>
  <c r="K6691" i="5"/>
  <c r="K7170" i="5"/>
  <c r="K8351" i="5"/>
  <c r="K8545" i="5"/>
  <c r="K11633" i="5"/>
  <c r="K14096" i="5"/>
  <c r="K14256" i="5"/>
  <c r="K15306" i="5"/>
  <c r="K16028" i="5"/>
  <c r="K16667" i="5"/>
  <c r="K17179" i="5"/>
  <c r="K469" i="5"/>
  <c r="K4107" i="5"/>
  <c r="K4694" i="5"/>
  <c r="K5163" i="5"/>
  <c r="K5989" i="5"/>
  <c r="K6338" i="5"/>
  <c r="K6742" i="5"/>
  <c r="K10499" i="5"/>
  <c r="K15186" i="5"/>
  <c r="K17046" i="5"/>
  <c r="K17839" i="5"/>
  <c r="K18602" i="5"/>
  <c r="K732" i="5"/>
  <c r="K4494" i="5"/>
  <c r="K7229" i="5"/>
  <c r="K8881" i="5"/>
  <c r="K13628" i="5"/>
  <c r="K1390" i="5"/>
  <c r="K2842" i="5"/>
  <c r="K4544" i="5"/>
  <c r="K4757" i="5"/>
  <c r="K5254" i="5"/>
  <c r="K10576" i="5"/>
  <c r="K15331" i="5"/>
  <c r="K15943" i="5"/>
  <c r="K16502" i="5"/>
  <c r="K1232" i="5"/>
  <c r="K2454" i="5"/>
  <c r="K7038" i="5"/>
  <c r="K7425" i="5"/>
  <c r="K11175" i="5"/>
  <c r="K17254" i="5"/>
  <c r="K7304" i="5"/>
  <c r="K13737" i="5"/>
  <c r="K17286" i="5"/>
  <c r="K659" i="5"/>
  <c r="K873" i="5"/>
  <c r="K6785" i="5"/>
  <c r="K9836" i="5"/>
  <c r="K17721" i="5"/>
  <c r="K4083" i="5"/>
  <c r="K4725" i="5"/>
  <c r="K5962" i="5"/>
  <c r="K6141" i="5"/>
  <c r="K6142" i="5"/>
  <c r="K12634" i="5"/>
  <c r="K13892" i="5"/>
  <c r="K16985" i="5"/>
  <c r="K4951" i="5"/>
  <c r="K6891" i="5"/>
  <c r="K10924" i="5"/>
  <c r="K12867" i="5"/>
  <c r="K13263" i="5"/>
  <c r="K13893" i="5"/>
  <c r="K15919" i="5"/>
  <c r="K18002" i="5"/>
  <c r="K470" i="5"/>
  <c r="K1106" i="5"/>
  <c r="K7121" i="5"/>
  <c r="K10104" i="5"/>
  <c r="K12840" i="5"/>
  <c r="K12955" i="5"/>
  <c r="K13599" i="5"/>
  <c r="K17316" i="5"/>
  <c r="K7983" i="5"/>
  <c r="K9271" i="5"/>
  <c r="K10898" i="5"/>
  <c r="K11062" i="5"/>
  <c r="K17649" i="5"/>
  <c r="K3409" i="5"/>
  <c r="K7337" i="5"/>
  <c r="K9965" i="5"/>
  <c r="K16370" i="5"/>
  <c r="K16828" i="5"/>
  <c r="K4084" i="5"/>
  <c r="K8254" i="5"/>
  <c r="K8813" i="5"/>
  <c r="K12920" i="5"/>
  <c r="K13650" i="5"/>
  <c r="K15702" i="5"/>
  <c r="K16600" i="5"/>
  <c r="K17047" i="5"/>
  <c r="K18171" i="5"/>
  <c r="K3916" i="5"/>
  <c r="K4545" i="5"/>
  <c r="K6743" i="5"/>
  <c r="K10680" i="5"/>
  <c r="K2037" i="5"/>
  <c r="K7958" i="5"/>
  <c r="K8438" i="5"/>
  <c r="K9924" i="5"/>
  <c r="K13577" i="5"/>
  <c r="K15582" i="5"/>
  <c r="K17904" i="5"/>
  <c r="K3724" i="5"/>
  <c r="K5990" i="5"/>
  <c r="K6572" i="5"/>
  <c r="K13578" i="5"/>
  <c r="K14141" i="5"/>
  <c r="K16325" i="5"/>
  <c r="K17317" i="5"/>
  <c r="K18735" i="5"/>
  <c r="K2320" i="5"/>
  <c r="K5255" i="5"/>
  <c r="K7796" i="5"/>
  <c r="K9295" i="5"/>
  <c r="K14867" i="5"/>
  <c r="K40" i="5"/>
  <c r="K1006" i="5"/>
  <c r="K1693" i="5"/>
  <c r="K1861" i="5"/>
  <c r="K1944" i="5"/>
  <c r="K3570" i="5"/>
  <c r="K6573" i="5"/>
  <c r="K8668" i="5"/>
  <c r="K8989" i="5"/>
  <c r="K15094" i="5"/>
  <c r="K4190" i="5"/>
  <c r="K14606" i="5"/>
  <c r="K14730" i="5"/>
  <c r="K14780" i="5"/>
  <c r="K5572" i="5"/>
  <c r="K8378" i="5"/>
  <c r="K12771" i="5"/>
  <c r="K1088" i="5"/>
  <c r="K2550" i="5"/>
  <c r="K4821" i="5"/>
  <c r="K7273" i="5"/>
  <c r="K8690" i="5"/>
  <c r="K10745" i="5"/>
  <c r="K3457" i="5"/>
  <c r="K5573" i="5"/>
  <c r="K10368" i="5"/>
  <c r="K14002" i="5"/>
  <c r="K16717" i="5"/>
  <c r="K16753" i="5"/>
  <c r="K1437" i="5"/>
  <c r="K1862" i="5"/>
  <c r="K5639" i="5"/>
  <c r="K6540" i="5"/>
  <c r="K8501" i="5"/>
  <c r="K10899" i="5"/>
  <c r="K15114" i="5"/>
  <c r="K15703" i="5"/>
  <c r="K17424" i="5"/>
  <c r="K1089" i="5"/>
  <c r="K4270" i="5"/>
  <c r="K5164" i="5"/>
  <c r="K5666" i="5"/>
  <c r="K6760" i="5"/>
  <c r="K7171" i="5"/>
  <c r="K15704" i="5"/>
  <c r="K18078" i="5"/>
  <c r="K6634" i="5"/>
  <c r="K6892" i="5"/>
  <c r="K9783" i="5"/>
  <c r="K10251" i="5"/>
  <c r="K5110" i="5"/>
  <c r="K12956" i="5"/>
  <c r="K16029" i="5"/>
  <c r="K18105" i="5"/>
  <c r="K5498" i="5"/>
  <c r="K17840" i="5"/>
  <c r="K365" i="5"/>
  <c r="K786" i="5"/>
  <c r="K3704" i="5"/>
  <c r="K5023" i="5"/>
  <c r="K8133" i="5"/>
  <c r="K10369" i="5"/>
  <c r="K17753" i="5"/>
  <c r="K18736" i="5"/>
  <c r="K2218" i="5"/>
  <c r="K6289" i="5"/>
  <c r="K9943" i="5"/>
  <c r="K10447" i="5"/>
  <c r="K11990" i="5"/>
  <c r="K12126" i="5"/>
  <c r="K12796" i="5"/>
  <c r="K14553" i="5"/>
  <c r="K2435" i="5"/>
  <c r="K3431" i="5"/>
  <c r="K4952" i="5"/>
  <c r="K9559" i="5"/>
  <c r="K9784" i="5"/>
  <c r="K11881" i="5"/>
  <c r="K14356" i="5"/>
  <c r="K15664" i="5"/>
  <c r="K17180" i="5"/>
  <c r="K17529" i="5"/>
  <c r="K1370" i="5"/>
  <c r="K1710" i="5"/>
  <c r="K4973" i="5"/>
  <c r="K7274" i="5"/>
  <c r="K7386" i="5"/>
  <c r="K15512" i="5"/>
  <c r="K17255" i="5"/>
  <c r="K1052" i="5"/>
  <c r="K4129" i="5"/>
  <c r="K9039" i="5"/>
  <c r="K17425" i="5"/>
  <c r="K1152" i="5"/>
  <c r="K4108" i="5"/>
  <c r="K5542" i="5"/>
  <c r="K6113" i="5"/>
  <c r="K9126" i="5"/>
  <c r="K12604" i="5"/>
  <c r="K1233" i="5"/>
  <c r="K5138" i="5"/>
  <c r="K7070" i="5"/>
  <c r="K7094" i="5"/>
  <c r="K8379" i="5"/>
  <c r="K17158" i="5"/>
  <c r="K85" i="5"/>
  <c r="K3100" i="5"/>
  <c r="K3410" i="5"/>
  <c r="K9574" i="5"/>
  <c r="K10868" i="5"/>
  <c r="K11428" i="5"/>
  <c r="K11553" i="5"/>
  <c r="K13410" i="5"/>
  <c r="K14326" i="5"/>
  <c r="K15018" i="5"/>
  <c r="K1263" i="5"/>
  <c r="K9011" i="5"/>
  <c r="K10190" i="5"/>
  <c r="K10527" i="5"/>
  <c r="K17256" i="5"/>
  <c r="K17676" i="5"/>
  <c r="K17677" i="5"/>
  <c r="K105" i="5"/>
  <c r="K3179" i="5"/>
  <c r="K7767" i="5"/>
  <c r="K8851" i="5"/>
  <c r="K10280" i="5"/>
  <c r="K13915" i="5"/>
  <c r="K17475" i="5"/>
  <c r="K2756" i="5"/>
  <c r="K2781" i="5"/>
  <c r="K8352" i="5"/>
  <c r="K11321" i="5"/>
  <c r="K16573" i="5"/>
  <c r="K18629" i="5"/>
  <c r="K3725" i="5"/>
  <c r="K4066" i="5"/>
  <c r="K4618" i="5"/>
  <c r="K4644" i="5"/>
  <c r="K4876" i="5"/>
  <c r="K6028" i="5"/>
  <c r="K9902" i="5"/>
  <c r="K13559" i="5"/>
  <c r="K14837" i="5"/>
  <c r="K15187" i="5"/>
  <c r="K1053" i="5"/>
  <c r="K3650" i="5"/>
  <c r="K3797" i="5"/>
  <c r="K7458" i="5"/>
  <c r="K9501" i="5"/>
  <c r="K10082" i="5"/>
  <c r="K12268" i="5"/>
  <c r="K15188" i="5"/>
  <c r="K15332" i="5"/>
  <c r="K17553" i="5"/>
  <c r="K1391" i="5"/>
  <c r="K2321" i="5"/>
  <c r="K3010" i="5"/>
  <c r="K4953" i="5"/>
  <c r="K5574" i="5"/>
  <c r="K6692" i="5"/>
  <c r="K8285" i="5"/>
  <c r="K10429" i="5"/>
  <c r="K12740" i="5"/>
  <c r="K13185" i="5"/>
  <c r="K16082" i="5"/>
  <c r="K16444" i="5"/>
  <c r="K3356" i="5"/>
  <c r="K7010" i="5"/>
  <c r="K10946" i="5"/>
  <c r="K11712" i="5"/>
  <c r="K16906" i="5"/>
  <c r="K1107" i="5"/>
  <c r="K1519" i="5"/>
  <c r="K3127" i="5"/>
  <c r="K4889" i="5"/>
  <c r="K5233" i="5"/>
  <c r="K5499" i="5"/>
  <c r="K8075" i="5"/>
  <c r="K12895" i="5"/>
  <c r="K14063" i="5"/>
  <c r="K14583" i="5"/>
  <c r="K15641" i="5"/>
  <c r="K17554" i="5"/>
  <c r="K1582" i="5"/>
  <c r="K2001" i="5"/>
  <c r="K6761" i="5"/>
  <c r="K13761" i="5"/>
  <c r="K17233" i="5"/>
  <c r="K4217" i="5"/>
  <c r="K4436" i="5"/>
  <c r="K4915" i="5"/>
  <c r="K4410" i="5"/>
  <c r="K4974" i="5"/>
  <c r="K6946" i="5"/>
  <c r="K6993" i="5"/>
  <c r="K10767" i="5"/>
  <c r="K13579" i="5"/>
  <c r="K13677" i="5"/>
  <c r="K14003" i="5"/>
  <c r="K3937" i="5"/>
  <c r="K5075" i="5"/>
  <c r="K5139" i="5"/>
  <c r="K8955" i="5"/>
  <c r="K12186" i="5"/>
  <c r="K12896" i="5"/>
  <c r="K753" i="5"/>
  <c r="K2219" i="5"/>
  <c r="K3890" i="5"/>
  <c r="K8669" i="5"/>
  <c r="K13600" i="5"/>
  <c r="K5002" i="5"/>
  <c r="K15065" i="5"/>
  <c r="K15214" i="5"/>
  <c r="K15705" i="5"/>
  <c r="K565" i="5"/>
  <c r="K1608" i="5"/>
  <c r="K2277" i="5"/>
  <c r="K6055" i="5"/>
  <c r="K6693" i="5"/>
  <c r="K7172" i="5"/>
  <c r="K7710" i="5"/>
  <c r="K9648" i="5"/>
  <c r="K10024" i="5"/>
  <c r="K11763" i="5"/>
  <c r="K12269" i="5"/>
  <c r="K12327" i="5"/>
  <c r="K366" i="5"/>
  <c r="K1809" i="5"/>
  <c r="K3411" i="5"/>
  <c r="K8228" i="5"/>
  <c r="K9433" i="5"/>
  <c r="K13130" i="5"/>
  <c r="K15706" i="5"/>
  <c r="K18451" i="5"/>
  <c r="K1176" i="5"/>
  <c r="K1337" i="5"/>
  <c r="K1542" i="5"/>
  <c r="K1830" i="5"/>
  <c r="K4975" i="5"/>
  <c r="K6588" i="5"/>
  <c r="K9408" i="5"/>
  <c r="K14868" i="5"/>
  <c r="K15386" i="5"/>
  <c r="K17234" i="5"/>
  <c r="K18218" i="5"/>
  <c r="K874" i="5"/>
  <c r="K3515" i="5"/>
  <c r="K12772" i="5"/>
  <c r="K3528" i="5"/>
  <c r="K5396" i="5"/>
  <c r="K5963" i="5"/>
  <c r="K11960" i="5"/>
  <c r="K13678" i="5"/>
  <c r="K184" i="5"/>
  <c r="K1609" i="5"/>
  <c r="K7874" i="5"/>
  <c r="K10500" i="5"/>
  <c r="K12712" i="5"/>
  <c r="K13469" i="5"/>
  <c r="K13833" i="5"/>
  <c r="K1054" i="5"/>
  <c r="K1610" i="5"/>
  <c r="K4571" i="5"/>
  <c r="K9730" i="5"/>
  <c r="K12187" i="5"/>
  <c r="K13411" i="5"/>
  <c r="K14731" i="5"/>
  <c r="K14893" i="5"/>
  <c r="K18" i="5"/>
  <c r="K3049" i="5"/>
  <c r="K3357" i="5"/>
  <c r="K4037" i="5"/>
  <c r="K4931" i="5"/>
  <c r="K5111" i="5"/>
  <c r="K6177" i="5"/>
  <c r="K7338" i="5"/>
  <c r="K14278" i="5"/>
  <c r="K1438" i="5"/>
  <c r="K3891" i="5"/>
  <c r="K10802" i="5"/>
  <c r="K10947" i="5"/>
  <c r="K12921" i="5"/>
  <c r="K15707" i="5"/>
  <c r="K16829" i="5"/>
  <c r="K1285" i="5"/>
  <c r="K2961" i="5"/>
  <c r="K4243" i="5"/>
  <c r="K6762" i="5"/>
  <c r="K11805" i="5"/>
  <c r="K16624" i="5"/>
  <c r="K471" i="5"/>
  <c r="K2068" i="5"/>
  <c r="K2394" i="5"/>
  <c r="K11396" i="5"/>
  <c r="K11502" i="5"/>
  <c r="K12635" i="5"/>
  <c r="K811" i="5"/>
  <c r="K4521" i="5"/>
  <c r="K12099" i="5"/>
  <c r="K12237" i="5"/>
  <c r="K14799" i="5"/>
  <c r="K14930" i="5"/>
  <c r="K1810" i="5"/>
  <c r="K2596" i="5"/>
  <c r="K3798" i="5"/>
  <c r="K4437" i="5"/>
  <c r="K7095" i="5"/>
  <c r="K8779" i="5"/>
  <c r="K14708" i="5"/>
  <c r="K17530" i="5"/>
  <c r="K2038" i="5"/>
  <c r="K2278" i="5"/>
  <c r="K3358" i="5"/>
  <c r="K4695" i="5"/>
  <c r="K5234" i="5"/>
  <c r="K9903" i="5"/>
  <c r="K14497" i="5"/>
  <c r="K14709" i="5"/>
  <c r="K7544" i="5"/>
  <c r="K15665" i="5"/>
  <c r="K16083" i="5"/>
  <c r="K18630" i="5"/>
  <c r="K3626" i="5"/>
  <c r="K4297" i="5"/>
  <c r="K4619" i="5"/>
  <c r="K4822" i="5"/>
  <c r="K5878" i="5"/>
  <c r="K6260" i="5"/>
  <c r="K8229" i="5"/>
  <c r="K9649" i="5"/>
  <c r="K10404" i="5"/>
  <c r="K12127" i="5"/>
  <c r="K598" i="5"/>
  <c r="K3749" i="5"/>
  <c r="K4572" i="5"/>
  <c r="K5894" i="5"/>
  <c r="K8380" i="5"/>
  <c r="K16420" i="5"/>
  <c r="K5112" i="5"/>
  <c r="K8286" i="5"/>
  <c r="K8287" i="5"/>
  <c r="K8467" i="5"/>
  <c r="K9353" i="5"/>
  <c r="K10059" i="5"/>
  <c r="K10964" i="5"/>
  <c r="K12868" i="5"/>
  <c r="K16107" i="5"/>
  <c r="K17806" i="5"/>
  <c r="K126" i="5"/>
  <c r="K599" i="5"/>
  <c r="K2039" i="5"/>
  <c r="K2485" i="5"/>
  <c r="K3072" i="5"/>
  <c r="K5256" i="5"/>
  <c r="K6461" i="5"/>
  <c r="K7039" i="5"/>
  <c r="K10405" i="5"/>
  <c r="K15607" i="5"/>
  <c r="K18804" i="5"/>
  <c r="K3050" i="5"/>
  <c r="K6178" i="5"/>
  <c r="K7146" i="5"/>
  <c r="K8157" i="5"/>
  <c r="K11806" i="5"/>
  <c r="K15019" i="5"/>
  <c r="K875" i="5"/>
  <c r="K1411" i="5"/>
  <c r="K2322" i="5"/>
  <c r="K6813" i="5"/>
  <c r="K8321" i="5"/>
  <c r="K13088" i="5"/>
  <c r="K15333" i="5"/>
  <c r="K18199" i="5"/>
  <c r="K441" i="5"/>
  <c r="K3128" i="5"/>
  <c r="K7363" i="5"/>
  <c r="K7602" i="5"/>
  <c r="K9699" i="5"/>
  <c r="K18493" i="5"/>
  <c r="K506" i="5"/>
  <c r="K6517" i="5"/>
  <c r="K6862" i="5"/>
  <c r="K7829" i="5"/>
  <c r="K8502" i="5"/>
  <c r="K10716" i="5"/>
  <c r="K12210" i="5"/>
  <c r="K15920" i="5"/>
  <c r="K6487" i="5"/>
  <c r="K7387" i="5"/>
  <c r="K11397" i="5"/>
  <c r="K15095" i="5"/>
  <c r="K16057" i="5"/>
  <c r="K16268" i="5"/>
  <c r="K16601" i="5"/>
  <c r="K16849" i="5"/>
  <c r="K3030" i="5"/>
  <c r="K6462" i="5"/>
  <c r="K7246" i="5"/>
  <c r="K10171" i="5"/>
  <c r="K13501" i="5"/>
  <c r="K13679" i="5"/>
  <c r="K389" i="5"/>
  <c r="K812" i="5"/>
  <c r="K876" i="5"/>
  <c r="K1412" i="5"/>
  <c r="K1885" i="5"/>
  <c r="K4696" i="5"/>
  <c r="K6056" i="5"/>
  <c r="K8912" i="5"/>
  <c r="K10025" i="5"/>
  <c r="K10681" i="5"/>
  <c r="K12160" i="5"/>
  <c r="K14279" i="5"/>
  <c r="K14405" i="5"/>
  <c r="K15168" i="5"/>
  <c r="K18027" i="5"/>
  <c r="K18805" i="5"/>
  <c r="K294" i="5"/>
  <c r="K1055" i="5"/>
  <c r="K2869" i="5"/>
  <c r="K4244" i="5"/>
  <c r="K4916" i="5"/>
  <c r="K10682" i="5"/>
  <c r="K14142" i="5"/>
  <c r="K14894" i="5"/>
  <c r="K17235" i="5"/>
  <c r="K4823" i="5"/>
  <c r="K6994" i="5"/>
  <c r="K8814" i="5"/>
  <c r="K11476" i="5"/>
  <c r="K18340" i="5"/>
  <c r="K4844" i="5"/>
  <c r="K5113" i="5"/>
  <c r="K13526" i="5"/>
  <c r="K18079" i="5"/>
  <c r="K367" i="5"/>
  <c r="K1056" i="5"/>
  <c r="K5713" i="5"/>
  <c r="K9068" i="5"/>
  <c r="K9683" i="5"/>
  <c r="K9753" i="5"/>
  <c r="K11735" i="5"/>
  <c r="K12407" i="5"/>
  <c r="K12505" i="5"/>
  <c r="K12897" i="5"/>
  <c r="K14931" i="5"/>
  <c r="K1128" i="5"/>
  <c r="K3073" i="5"/>
  <c r="K5279" i="5"/>
  <c r="K9684" i="5"/>
  <c r="K10172" i="5"/>
  <c r="K11661" i="5"/>
  <c r="K14143" i="5"/>
  <c r="K17626" i="5"/>
  <c r="K127" i="5"/>
  <c r="K685" i="5"/>
  <c r="K1745" i="5"/>
  <c r="K4593" i="5"/>
  <c r="K5964" i="5"/>
  <c r="K6261" i="5"/>
  <c r="K9069" i="5"/>
  <c r="K15559" i="5"/>
  <c r="K1971" i="5"/>
  <c r="K5413" i="5"/>
  <c r="K7984" i="5"/>
  <c r="K9226" i="5"/>
  <c r="K14064" i="5"/>
  <c r="K18806" i="5"/>
  <c r="K877" i="5"/>
  <c r="K1413" i="5"/>
  <c r="K3892" i="5"/>
  <c r="K7195" i="5"/>
  <c r="K7339" i="5"/>
  <c r="K12161" i="5"/>
  <c r="K15818" i="5"/>
  <c r="K16637" i="5"/>
  <c r="K16718" i="5"/>
  <c r="K3601" i="5"/>
  <c r="K4522" i="5"/>
  <c r="K5477" i="5"/>
  <c r="K9272" i="5"/>
  <c r="K9731" i="5"/>
  <c r="K9754" i="5"/>
  <c r="K10717" i="5"/>
  <c r="K12555" i="5"/>
  <c r="K417" i="5"/>
  <c r="K1863" i="5"/>
  <c r="K2920" i="5"/>
  <c r="K5948" i="5"/>
  <c r="K12741" i="5"/>
  <c r="K13131" i="5"/>
  <c r="K14628" i="5"/>
  <c r="K14994" i="5"/>
  <c r="K17703" i="5"/>
  <c r="K17722" i="5"/>
  <c r="K1108" i="5"/>
  <c r="K4191" i="5"/>
  <c r="K7340" i="5"/>
  <c r="K12683" i="5"/>
  <c r="K13861" i="5"/>
  <c r="K16242" i="5"/>
  <c r="K16421" i="5"/>
  <c r="K16805" i="5"/>
  <c r="K18357" i="5"/>
  <c r="K7426" i="5"/>
  <c r="K9409" i="5"/>
  <c r="K13440" i="5"/>
  <c r="K14732" i="5"/>
  <c r="K15788" i="5"/>
  <c r="K3938" i="5"/>
  <c r="K6385" i="5"/>
  <c r="K7737" i="5"/>
  <c r="K10819" i="5"/>
  <c r="K12980" i="5"/>
  <c r="K14195" i="5"/>
  <c r="K16574" i="5"/>
  <c r="K18452" i="5"/>
  <c r="K19" i="5"/>
  <c r="K1023" i="5"/>
  <c r="K1439" i="5"/>
  <c r="K10683" i="5"/>
  <c r="K12957" i="5"/>
  <c r="K14818" i="5"/>
  <c r="K14869" i="5"/>
  <c r="K15755" i="5"/>
  <c r="K18420" i="5"/>
  <c r="K1886" i="5"/>
  <c r="K3129" i="5"/>
  <c r="K3432" i="5"/>
  <c r="K5667" i="5"/>
  <c r="K8565" i="5"/>
  <c r="K9012" i="5"/>
  <c r="K9410" i="5"/>
  <c r="K15169" i="5"/>
  <c r="K15307" i="5"/>
  <c r="K15921" i="5"/>
  <c r="K17807" i="5"/>
  <c r="K5324" i="5"/>
  <c r="K5690" i="5"/>
  <c r="K6312" i="5"/>
  <c r="K7569" i="5"/>
  <c r="K11230" i="5"/>
  <c r="K12442" i="5"/>
  <c r="K15037" i="5"/>
  <c r="K239" i="5"/>
  <c r="K3306" i="5"/>
  <c r="K8815" i="5"/>
  <c r="K9070" i="5"/>
  <c r="K16503" i="5"/>
  <c r="K18473" i="5"/>
  <c r="K2667" i="5"/>
  <c r="K5043" i="5"/>
  <c r="K5767" i="5"/>
  <c r="K7459" i="5"/>
  <c r="K7925" i="5"/>
  <c r="K8621" i="5"/>
  <c r="K11115" i="5"/>
  <c r="K12664" i="5"/>
  <c r="K14297" i="5"/>
  <c r="K14535" i="5"/>
  <c r="K15066" i="5"/>
  <c r="K982" i="5"/>
  <c r="K1543" i="5"/>
  <c r="K6313" i="5"/>
  <c r="K13862" i="5"/>
  <c r="K16243" i="5"/>
  <c r="K16469" i="5"/>
  <c r="K16719" i="5"/>
  <c r="K18572" i="5"/>
  <c r="K1234" i="5"/>
  <c r="K2418" i="5"/>
  <c r="K7500" i="5"/>
  <c r="K8622" i="5"/>
  <c r="K8645" i="5"/>
  <c r="K11231" i="5"/>
  <c r="K12356" i="5"/>
  <c r="K13783" i="5"/>
  <c r="K15922" i="5"/>
  <c r="K507" i="5"/>
  <c r="K1786" i="5"/>
  <c r="K3486" i="5"/>
  <c r="K6914" i="5"/>
  <c r="K7275" i="5"/>
  <c r="K7830" i="5"/>
  <c r="K8406" i="5"/>
  <c r="K9575" i="5"/>
  <c r="K10528" i="5"/>
  <c r="K12408" i="5"/>
  <c r="K13061" i="5"/>
  <c r="K14498" i="5"/>
  <c r="K2366" i="5"/>
  <c r="K3547" i="5"/>
  <c r="K6541" i="5"/>
  <c r="K6915" i="5"/>
  <c r="K9179" i="5"/>
  <c r="K9502" i="5"/>
  <c r="K11195" i="5"/>
  <c r="K15067" i="5"/>
  <c r="K4594" i="5"/>
  <c r="K10900" i="5"/>
  <c r="K13863" i="5"/>
  <c r="K16470" i="5"/>
  <c r="K2158" i="5"/>
  <c r="K2304" i="5"/>
  <c r="K5640" i="5"/>
  <c r="K14754" i="5"/>
  <c r="K66" i="5"/>
  <c r="K566" i="5"/>
  <c r="K7247" i="5"/>
  <c r="K9966" i="5"/>
  <c r="K10173" i="5"/>
  <c r="K12386" i="5"/>
  <c r="K12636" i="5"/>
  <c r="K12684" i="5"/>
  <c r="K14781" i="5"/>
  <c r="K14895" i="5"/>
  <c r="K15535" i="5"/>
  <c r="K16471" i="5"/>
  <c r="K18533" i="5"/>
  <c r="K3011" i="5"/>
  <c r="K3818" i="5"/>
  <c r="K10925" i="5"/>
  <c r="K1057" i="5"/>
  <c r="K2395" i="5"/>
  <c r="K5798" i="5"/>
  <c r="K7341" i="5"/>
  <c r="K14652" i="5"/>
  <c r="K18172" i="5"/>
  <c r="K1286" i="5"/>
  <c r="K2178" i="5"/>
  <c r="K2522" i="5"/>
  <c r="K7248" i="5"/>
  <c r="K11882" i="5"/>
  <c r="K12685" i="5"/>
  <c r="K13713" i="5"/>
  <c r="K4645" i="5"/>
  <c r="K11116" i="5"/>
  <c r="K16003" i="5"/>
  <c r="K17808" i="5"/>
  <c r="K965" i="5"/>
  <c r="K5965" i="5"/>
  <c r="K14536" i="5"/>
  <c r="K15756" i="5"/>
  <c r="K18219" i="5"/>
  <c r="K18737" i="5"/>
  <c r="K2367" i="5"/>
  <c r="K2700" i="5"/>
  <c r="K6668" i="5"/>
  <c r="K6786" i="5"/>
  <c r="K7122" i="5"/>
  <c r="K7896" i="5"/>
  <c r="K9273" i="5"/>
  <c r="K847" i="5"/>
  <c r="K17209" i="5"/>
  <c r="K18003" i="5"/>
  <c r="K3281" i="5"/>
  <c r="K15692" i="5"/>
  <c r="K18474" i="5"/>
  <c r="K1371" i="5"/>
  <c r="K1494" i="5"/>
  <c r="K2843" i="5"/>
  <c r="K9997" i="5"/>
  <c r="K10174" i="5"/>
  <c r="K12387" i="5"/>
  <c r="K14733" i="5"/>
  <c r="K15387" i="5"/>
  <c r="K1024" i="5"/>
  <c r="K1414" i="5"/>
  <c r="K10370" i="5"/>
  <c r="K10606" i="5"/>
  <c r="K12529" i="5"/>
  <c r="K17704" i="5"/>
  <c r="K18358" i="5"/>
  <c r="K3865" i="5"/>
  <c r="K9152" i="5"/>
  <c r="K9375" i="5"/>
  <c r="K9541" i="5"/>
  <c r="K12922" i="5"/>
  <c r="K14065" i="5"/>
  <c r="K14672" i="5"/>
  <c r="K15536" i="5"/>
  <c r="K15537" i="5"/>
  <c r="K15789" i="5"/>
  <c r="K16269" i="5"/>
  <c r="K2805" i="5"/>
  <c r="K5257" i="5"/>
  <c r="K9411" i="5"/>
  <c r="K9412" i="5"/>
  <c r="K13629" i="5"/>
  <c r="K14554" i="5"/>
  <c r="K17210" i="5"/>
  <c r="K18710" i="5"/>
  <c r="K10281" i="5"/>
  <c r="K10406" i="5"/>
  <c r="K12409" i="5"/>
  <c r="K13234" i="5"/>
  <c r="K3680" i="5"/>
  <c r="K9967" i="5"/>
  <c r="K13293" i="5"/>
  <c r="K754" i="5"/>
  <c r="K2486" i="5"/>
  <c r="K9904" i="5"/>
  <c r="K9925" i="5"/>
  <c r="K12923" i="5"/>
  <c r="K733" i="5"/>
  <c r="K2782" i="5"/>
  <c r="K3229" i="5"/>
  <c r="K4067" i="5"/>
  <c r="K4192" i="5"/>
  <c r="K7305" i="5"/>
  <c r="K8566" i="5"/>
  <c r="K13784" i="5"/>
  <c r="K14673" i="5"/>
  <c r="K185" i="5"/>
  <c r="K938" i="5"/>
  <c r="K6262" i="5"/>
  <c r="K7123" i="5"/>
  <c r="K8521" i="5"/>
  <c r="K8623" i="5"/>
  <c r="K11292" i="5"/>
  <c r="K13864" i="5"/>
  <c r="K16270" i="5"/>
  <c r="K1746" i="5"/>
  <c r="K10684" i="5"/>
  <c r="K13235" i="5"/>
  <c r="K18080" i="5"/>
  <c r="K18173" i="5"/>
  <c r="K18603" i="5"/>
  <c r="K86" i="5"/>
  <c r="K7529" i="5"/>
  <c r="K3159" i="5"/>
  <c r="K8882" i="5"/>
  <c r="K8956" i="5"/>
  <c r="K11176" i="5"/>
  <c r="K15248" i="5"/>
  <c r="K15608" i="5"/>
  <c r="K16201" i="5"/>
  <c r="K16445" i="5"/>
  <c r="K16779" i="5"/>
  <c r="K3771" i="5"/>
  <c r="K6239" i="5"/>
  <c r="K11037" i="5"/>
  <c r="K11063" i="5"/>
  <c r="K12078" i="5"/>
  <c r="K14097" i="5"/>
  <c r="K17809" i="5"/>
  <c r="K266" i="5"/>
  <c r="K1711" i="5"/>
  <c r="K1767" i="5"/>
  <c r="K2455" i="5"/>
  <c r="K4463" i="5"/>
  <c r="K9732" i="5"/>
  <c r="K16371" i="5"/>
  <c r="K17181" i="5"/>
  <c r="K18683" i="5"/>
  <c r="K1464" i="5"/>
  <c r="K1635" i="5"/>
  <c r="K3726" i="5"/>
  <c r="K5076" i="5"/>
  <c r="K5543" i="5"/>
  <c r="K8799" i="5"/>
  <c r="K8883" i="5"/>
  <c r="K13441" i="5"/>
  <c r="K16058" i="5"/>
  <c r="K4271" i="5"/>
  <c r="K7603" i="5"/>
  <c r="K16030" i="5"/>
  <c r="K10626" i="5"/>
  <c r="K12506" i="5"/>
  <c r="K15215" i="5"/>
  <c r="K16850" i="5"/>
  <c r="K17627" i="5"/>
  <c r="K17810" i="5"/>
  <c r="K18004" i="5"/>
  <c r="K4697" i="5"/>
  <c r="K4824" i="5"/>
  <c r="K6589" i="5"/>
  <c r="K7604" i="5"/>
  <c r="K8255" i="5"/>
  <c r="K8322" i="5"/>
  <c r="K14257" i="5"/>
  <c r="K14258" i="5"/>
  <c r="K14298" i="5"/>
  <c r="K15893" i="5"/>
  <c r="K10371" i="5"/>
  <c r="K13359" i="5"/>
  <c r="K13502" i="5"/>
  <c r="K13714" i="5"/>
  <c r="K18388" i="5"/>
  <c r="K315" i="5"/>
  <c r="K1208" i="5"/>
  <c r="K2279" i="5"/>
  <c r="K3101" i="5"/>
  <c r="K3230" i="5"/>
  <c r="K3651" i="5"/>
  <c r="K13630" i="5"/>
  <c r="K15216" i="5"/>
  <c r="K18534" i="5"/>
  <c r="K2822" i="5"/>
  <c r="K15461" i="5"/>
  <c r="K16668" i="5"/>
  <c r="K6314" i="5"/>
  <c r="K6405" i="5"/>
  <c r="K10026" i="5"/>
  <c r="K12463" i="5"/>
  <c r="K16551" i="5"/>
  <c r="K18684" i="5"/>
  <c r="K128" i="5"/>
  <c r="K2575" i="5"/>
  <c r="K6542" i="5"/>
  <c r="K8522" i="5"/>
  <c r="K8710" i="5"/>
  <c r="K9837" i="5"/>
  <c r="K10948" i="5"/>
  <c r="K14948" i="5"/>
  <c r="K15666" i="5"/>
  <c r="K18174" i="5"/>
  <c r="K18738" i="5"/>
  <c r="K18739" i="5"/>
  <c r="K6433" i="5"/>
  <c r="K15437" i="5"/>
  <c r="K17476" i="5"/>
  <c r="K2159" i="5"/>
  <c r="K3571" i="5"/>
  <c r="K4825" i="5"/>
  <c r="K4845" i="5"/>
  <c r="K10844" i="5"/>
  <c r="K14004" i="5"/>
  <c r="K15410" i="5"/>
  <c r="K17121" i="5"/>
  <c r="K5966" i="5"/>
  <c r="K6611" i="5"/>
  <c r="K7342" i="5"/>
  <c r="K8044" i="5"/>
  <c r="K8646" i="5"/>
  <c r="K8780" i="5"/>
  <c r="K10718" i="5"/>
  <c r="K10768" i="5"/>
  <c r="K13580" i="5"/>
  <c r="K15642" i="5"/>
  <c r="K16720" i="5"/>
  <c r="K18421" i="5"/>
  <c r="K2131" i="5"/>
  <c r="K2701" i="5"/>
  <c r="K3705" i="5"/>
  <c r="K5478" i="5"/>
  <c r="K5668" i="5"/>
  <c r="K8852" i="5"/>
  <c r="K13132" i="5"/>
  <c r="K13312" i="5"/>
  <c r="K18604" i="5"/>
  <c r="K472" i="5"/>
  <c r="K3572" i="5"/>
  <c r="K3750" i="5"/>
  <c r="K4726" i="5"/>
  <c r="K7147" i="5"/>
  <c r="K8800" i="5"/>
  <c r="K11398" i="5"/>
  <c r="K15667" i="5"/>
  <c r="K3307" i="5"/>
  <c r="K4068" i="5"/>
  <c r="K8256" i="5"/>
  <c r="K10060" i="5"/>
  <c r="K13442" i="5"/>
  <c r="K13916" i="5"/>
  <c r="K15143" i="5"/>
  <c r="K16986" i="5"/>
  <c r="K67" i="5"/>
  <c r="K2806" i="5"/>
  <c r="K6694" i="5"/>
  <c r="K8624" i="5"/>
  <c r="K9480" i="5"/>
  <c r="K12713" i="5"/>
  <c r="K15038" i="5"/>
  <c r="K4085" i="5"/>
  <c r="K4245" i="5"/>
  <c r="K6084" i="5"/>
  <c r="K6463" i="5"/>
  <c r="K6916" i="5"/>
  <c r="K8567" i="5"/>
  <c r="K14030" i="5"/>
  <c r="K14383" i="5"/>
  <c r="K14431" i="5"/>
  <c r="K17954" i="5"/>
  <c r="K4086" i="5"/>
  <c r="K5165" i="5"/>
  <c r="K10577" i="5"/>
  <c r="K12100" i="5"/>
  <c r="K13560" i="5"/>
  <c r="K17016" i="5"/>
  <c r="K1636" i="5"/>
  <c r="K3529" i="5"/>
  <c r="K3939" i="5"/>
  <c r="K6488" i="5"/>
  <c r="K7364" i="5"/>
  <c r="K8175" i="5"/>
  <c r="K10027" i="5"/>
  <c r="K10028" i="5"/>
  <c r="K13007" i="5"/>
  <c r="K4109" i="5"/>
  <c r="K5608" i="5"/>
  <c r="K5609" i="5"/>
  <c r="K5730" i="5"/>
  <c r="K12211" i="5"/>
  <c r="K18275" i="5"/>
  <c r="K2280" i="5"/>
  <c r="K6947" i="5"/>
  <c r="K10430" i="5"/>
  <c r="K11991" i="5"/>
  <c r="K14357" i="5"/>
  <c r="K316" i="5"/>
  <c r="K5443" i="5"/>
  <c r="K5479" i="5"/>
  <c r="K5799" i="5"/>
  <c r="K7249" i="5"/>
  <c r="K10372" i="5"/>
  <c r="K10685" i="5"/>
  <c r="K13503" i="5"/>
  <c r="K14432" i="5"/>
  <c r="K14755" i="5"/>
  <c r="K15975" i="5"/>
  <c r="K17367" i="5"/>
  <c r="K2040" i="5"/>
  <c r="K3893" i="5"/>
  <c r="K7643" i="5"/>
  <c r="K8353" i="5"/>
  <c r="K9376" i="5"/>
  <c r="K3727" i="5"/>
  <c r="K7985" i="5"/>
  <c r="K8257" i="5"/>
  <c r="K16689" i="5"/>
  <c r="K16721" i="5"/>
  <c r="K18573" i="5"/>
  <c r="K16271" i="5"/>
  <c r="K16722" i="5"/>
  <c r="K5397" i="5"/>
  <c r="K10686" i="5"/>
  <c r="K12079" i="5"/>
  <c r="K13040" i="5"/>
  <c r="K14782" i="5"/>
  <c r="K15513" i="5"/>
  <c r="K734" i="5"/>
  <c r="K735" i="5"/>
  <c r="K2456" i="5"/>
  <c r="K10845" i="5"/>
  <c r="K14584" i="5"/>
  <c r="K15096" i="5"/>
  <c r="K295" i="5"/>
  <c r="K921" i="5"/>
  <c r="K6787" i="5"/>
  <c r="K12162" i="5"/>
  <c r="K14756" i="5"/>
  <c r="K15308" i="5"/>
  <c r="K15388" i="5"/>
  <c r="K17426" i="5"/>
  <c r="K2457" i="5"/>
  <c r="K2985" i="5"/>
  <c r="K3548" i="5"/>
  <c r="K6363" i="5"/>
  <c r="K6669" i="5"/>
  <c r="K8205" i="5"/>
  <c r="K9650" i="5"/>
  <c r="K16226" i="5"/>
  <c r="K17236" i="5"/>
  <c r="K18175" i="5"/>
  <c r="K3516" i="5"/>
  <c r="K8206" i="5"/>
  <c r="K13106" i="5"/>
  <c r="K628" i="5"/>
  <c r="K1058" i="5"/>
  <c r="K2921" i="5"/>
  <c r="K3326" i="5"/>
  <c r="K8076" i="5"/>
  <c r="K8109" i="5"/>
  <c r="K12050" i="5"/>
  <c r="K14838" i="5"/>
  <c r="K473" i="5"/>
  <c r="K2702" i="5"/>
  <c r="K6635" i="5"/>
  <c r="K10627" i="5"/>
  <c r="K11446" i="5"/>
  <c r="K11607" i="5"/>
  <c r="K12388" i="5"/>
  <c r="K15976" i="5"/>
  <c r="K16575" i="5"/>
  <c r="K848" i="5"/>
  <c r="K3412" i="5"/>
  <c r="K5325" i="5"/>
  <c r="K7875" i="5"/>
  <c r="K9227" i="5"/>
  <c r="K11019" i="5"/>
  <c r="K12819" i="5"/>
  <c r="K17754" i="5"/>
  <c r="K18685" i="5"/>
  <c r="K5348" i="5"/>
  <c r="K5924" i="5"/>
  <c r="K8957" i="5"/>
  <c r="K11634" i="5"/>
  <c r="K11687" i="5"/>
  <c r="K15249" i="5"/>
  <c r="K15944" i="5"/>
  <c r="K267" i="5"/>
  <c r="K5140" i="5"/>
  <c r="K7040" i="5"/>
  <c r="K9434" i="5"/>
  <c r="K11580" i="5"/>
  <c r="K14031" i="5"/>
  <c r="K15363" i="5"/>
  <c r="K1666" i="5"/>
  <c r="K2807" i="5"/>
  <c r="K8884" i="5"/>
  <c r="K9905" i="5"/>
  <c r="K10191" i="5"/>
  <c r="K10628" i="5"/>
  <c r="K11260" i="5"/>
  <c r="K12128" i="5"/>
  <c r="K12270" i="5"/>
  <c r="K16031" i="5"/>
  <c r="K16552" i="5"/>
  <c r="K17755" i="5"/>
  <c r="K1583" i="5"/>
  <c r="K4380" i="5"/>
  <c r="K9127" i="5"/>
  <c r="K9700" i="5"/>
  <c r="K11366" i="5"/>
  <c r="K11503" i="5"/>
  <c r="K11764" i="5"/>
  <c r="K13949" i="5"/>
  <c r="K18574" i="5"/>
  <c r="K240" i="5"/>
  <c r="K939" i="5"/>
  <c r="K2640" i="5"/>
  <c r="K6788" i="5"/>
  <c r="K10687" i="5"/>
  <c r="K15144" i="5"/>
  <c r="K17368" i="5"/>
  <c r="K2844" i="5"/>
  <c r="K3458" i="5"/>
  <c r="K10846" i="5"/>
  <c r="K11429" i="5"/>
  <c r="K14607" i="5"/>
  <c r="K16348" i="5"/>
  <c r="K2132" i="5"/>
  <c r="K8934" i="5"/>
  <c r="K3102" i="5"/>
  <c r="K3413" i="5"/>
  <c r="K6364" i="5"/>
  <c r="K6590" i="5"/>
  <c r="K12507" i="5"/>
  <c r="K12981" i="5"/>
  <c r="K14098" i="5"/>
  <c r="K14466" i="5"/>
  <c r="K14819" i="5"/>
  <c r="K708" i="5"/>
  <c r="K1768" i="5"/>
  <c r="K2041" i="5"/>
  <c r="K5768" i="5"/>
  <c r="K10746" i="5"/>
  <c r="K12238" i="5"/>
  <c r="K15170" i="5"/>
  <c r="K1584" i="5"/>
  <c r="K4193" i="5"/>
  <c r="K5714" i="5"/>
  <c r="K8029" i="5"/>
  <c r="K9228" i="5"/>
  <c r="K9859" i="5"/>
  <c r="K13762" i="5"/>
  <c r="K16638" i="5"/>
  <c r="K1611" i="5"/>
  <c r="K4573" i="5"/>
  <c r="K7876" i="5"/>
  <c r="K10847" i="5"/>
  <c r="K12239" i="5"/>
  <c r="K13041" i="5"/>
  <c r="K17782" i="5"/>
  <c r="K18200" i="5"/>
  <c r="K755" i="5"/>
  <c r="K1544" i="5"/>
  <c r="K1637" i="5"/>
  <c r="K3103" i="5"/>
  <c r="K5114" i="5"/>
  <c r="K8323" i="5"/>
  <c r="K10578" i="5"/>
  <c r="K11833" i="5"/>
  <c r="K1338" i="5"/>
  <c r="K4246" i="5"/>
  <c r="K4846" i="5"/>
  <c r="K5521" i="5"/>
  <c r="K8134" i="5"/>
  <c r="K8885" i="5"/>
  <c r="K12924" i="5"/>
  <c r="K16780" i="5"/>
  <c r="K686" i="5"/>
  <c r="K5044" i="5"/>
  <c r="K10148" i="5"/>
  <c r="K15145" i="5"/>
  <c r="K1972" i="5"/>
  <c r="K3383" i="5"/>
  <c r="K9809" i="5"/>
  <c r="K10869" i="5"/>
  <c r="K13186" i="5"/>
  <c r="K13187" i="5"/>
  <c r="K13360" i="5"/>
  <c r="K14066" i="5"/>
  <c r="K15583" i="5"/>
  <c r="K17159" i="5"/>
  <c r="K18081" i="5"/>
  <c r="K1612" i="5"/>
  <c r="K11447" i="5"/>
  <c r="K14629" i="5"/>
  <c r="K15514" i="5"/>
  <c r="K18535" i="5"/>
  <c r="K87" i="5"/>
  <c r="K1129" i="5"/>
  <c r="K4272" i="5"/>
  <c r="K5077" i="5"/>
  <c r="K7096" i="5"/>
  <c r="K10848" i="5"/>
  <c r="K11736" i="5"/>
  <c r="K13264" i="5"/>
  <c r="K17448" i="5"/>
  <c r="K186" i="5"/>
  <c r="K6543" i="5"/>
  <c r="K7041" i="5"/>
  <c r="K11992" i="5"/>
  <c r="K3839" i="5"/>
  <c r="K5991" i="5"/>
  <c r="K6029" i="5"/>
  <c r="K11477" i="5"/>
  <c r="K13834" i="5"/>
  <c r="K18082" i="5"/>
  <c r="K6143" i="5"/>
  <c r="K6636" i="5"/>
  <c r="K10083" i="5"/>
  <c r="K11399" i="5"/>
  <c r="K16907" i="5"/>
  <c r="K17477" i="5"/>
  <c r="K1585" i="5"/>
  <c r="K2551" i="5"/>
  <c r="K3799" i="5"/>
  <c r="K6544" i="5"/>
  <c r="K8711" i="5"/>
  <c r="K10476" i="5"/>
  <c r="K11261" i="5"/>
  <c r="K11293" i="5"/>
  <c r="K11883" i="5"/>
  <c r="K13527" i="5"/>
  <c r="K15364" i="5"/>
  <c r="K12212" i="5"/>
  <c r="K12328" i="5"/>
  <c r="K13236" i="5"/>
  <c r="K13835" i="5"/>
  <c r="K13976" i="5"/>
  <c r="K15250" i="5"/>
  <c r="K1264" i="5"/>
  <c r="K5166" i="5"/>
  <c r="K10226" i="5"/>
  <c r="K11713" i="5"/>
  <c r="K12605" i="5"/>
  <c r="K12841" i="5"/>
  <c r="K13333" i="5"/>
  <c r="K14608" i="5"/>
  <c r="K16422" i="5"/>
  <c r="K6835" i="5"/>
  <c r="K11094" i="5"/>
  <c r="K16602" i="5"/>
  <c r="K17076" i="5"/>
  <c r="K18005" i="5"/>
  <c r="K508" i="5"/>
  <c r="K1153" i="5"/>
  <c r="K3180" i="5"/>
  <c r="K6545" i="5"/>
  <c r="K6744" i="5"/>
  <c r="K17399" i="5"/>
  <c r="K2552" i="5"/>
  <c r="K5895" i="5"/>
  <c r="K10477" i="5"/>
  <c r="K12410" i="5"/>
  <c r="K16108" i="5"/>
  <c r="K18083" i="5"/>
  <c r="K1787" i="5"/>
  <c r="K8958" i="5"/>
  <c r="K9091" i="5"/>
  <c r="K9629" i="5"/>
  <c r="K10348" i="5"/>
  <c r="K11504" i="5"/>
  <c r="K12329" i="5"/>
  <c r="K18084" i="5"/>
  <c r="K18133" i="5"/>
  <c r="K849" i="5"/>
  <c r="K1109" i="5"/>
  <c r="K2002" i="5"/>
  <c r="K2668" i="5"/>
  <c r="K5398" i="5"/>
  <c r="K6836" i="5"/>
  <c r="K12163" i="5"/>
  <c r="K16908" i="5"/>
  <c r="K2823" i="5"/>
  <c r="K7897" i="5"/>
  <c r="K10659" i="5"/>
  <c r="K11993" i="5"/>
  <c r="K12958" i="5"/>
  <c r="K16402" i="5"/>
  <c r="K16504" i="5"/>
  <c r="K158" i="5"/>
  <c r="K217" i="5"/>
  <c r="K6917" i="5"/>
  <c r="K12742" i="5"/>
  <c r="K15757" i="5"/>
  <c r="K1769" i="5"/>
  <c r="K12530" i="5"/>
  <c r="K16669" i="5"/>
  <c r="K1520" i="5"/>
  <c r="K3359" i="5"/>
  <c r="K6114" i="5"/>
  <c r="K6144" i="5"/>
  <c r="K7097" i="5"/>
  <c r="K7276" i="5"/>
  <c r="K9324" i="5"/>
  <c r="K12240" i="5"/>
  <c r="K14384" i="5"/>
  <c r="K14710" i="5"/>
  <c r="K17237" i="5"/>
  <c r="K18028" i="5"/>
  <c r="K8853" i="5"/>
  <c r="K9204" i="5"/>
  <c r="K16472" i="5"/>
  <c r="K1887" i="5"/>
  <c r="K5349" i="5"/>
  <c r="K7738" i="5"/>
  <c r="K11505" i="5"/>
  <c r="K17257" i="5"/>
  <c r="K18006" i="5"/>
  <c r="K660" i="5"/>
  <c r="K1177" i="5"/>
  <c r="K4847" i="5"/>
  <c r="K8757" i="5"/>
  <c r="K9377" i="5"/>
  <c r="K10870" i="5"/>
  <c r="K11400" i="5"/>
  <c r="K11448" i="5"/>
  <c r="K11635" i="5"/>
  <c r="K12869" i="5"/>
  <c r="K17318" i="5"/>
  <c r="K5800" i="5"/>
  <c r="K5801" i="5"/>
  <c r="K5827" i="5"/>
  <c r="K8913" i="5"/>
  <c r="K11807" i="5"/>
  <c r="K187" i="5"/>
  <c r="K3800" i="5"/>
  <c r="K12637" i="5"/>
  <c r="K14144" i="5"/>
  <c r="K17017" i="5"/>
  <c r="K17258" i="5"/>
  <c r="K2739" i="5"/>
  <c r="K4161" i="5"/>
  <c r="K4727" i="5"/>
  <c r="K6464" i="5"/>
  <c r="K8230" i="5"/>
  <c r="K11688" i="5"/>
  <c r="K12464" i="5"/>
  <c r="K12870" i="5"/>
  <c r="K15758" i="5"/>
  <c r="K18176" i="5"/>
  <c r="K6546" i="5"/>
  <c r="K9882" i="5"/>
  <c r="K11636" i="5"/>
  <c r="K18575" i="5"/>
  <c r="K850" i="5"/>
  <c r="K3360" i="5"/>
  <c r="K5802" i="5"/>
  <c r="K9463" i="5"/>
  <c r="K9503" i="5"/>
  <c r="K736" i="5"/>
  <c r="K966" i="5"/>
  <c r="K2870" i="5"/>
  <c r="K5399" i="5"/>
  <c r="K5544" i="5"/>
  <c r="K7173" i="5"/>
  <c r="K14280" i="5"/>
  <c r="K7530" i="5"/>
  <c r="K9464" i="5"/>
  <c r="K9504" i="5"/>
  <c r="K11367" i="5"/>
  <c r="K15039" i="5"/>
  <c r="K16962" i="5"/>
  <c r="K17811" i="5"/>
  <c r="K2783" i="5"/>
  <c r="K4848" i="5"/>
  <c r="K11064" i="5"/>
  <c r="K12898" i="5"/>
  <c r="K13089" i="5"/>
  <c r="K14005" i="5"/>
  <c r="K3104" i="5"/>
  <c r="K8833" i="5"/>
  <c r="K10128" i="5"/>
  <c r="K10901" i="5"/>
  <c r="K10989" i="5"/>
  <c r="K13265" i="5"/>
  <c r="K13836" i="5"/>
  <c r="K509" i="5"/>
  <c r="K4411" i="5"/>
  <c r="K7688" i="5"/>
  <c r="K8110" i="5"/>
  <c r="K12301" i="5"/>
  <c r="K14839" i="5"/>
  <c r="K18494" i="5"/>
  <c r="K2576" i="5"/>
  <c r="K2703" i="5"/>
  <c r="K3772" i="5"/>
  <c r="K9860" i="5"/>
  <c r="K12188" i="5"/>
  <c r="K15389" i="5"/>
  <c r="K16987" i="5"/>
  <c r="K536" i="5"/>
  <c r="K1154" i="5"/>
  <c r="K1521" i="5"/>
  <c r="K1586" i="5"/>
  <c r="K7011" i="5"/>
  <c r="K7877" i="5"/>
  <c r="K8407" i="5"/>
  <c r="K9092" i="5"/>
  <c r="K14327" i="5"/>
  <c r="K14783" i="5"/>
  <c r="K922" i="5"/>
  <c r="K4355" i="5"/>
  <c r="K4620" i="5"/>
  <c r="K12389" i="5"/>
  <c r="K17077" i="5"/>
  <c r="K17501" i="5"/>
  <c r="K18055" i="5"/>
  <c r="K5545" i="5"/>
  <c r="K8546" i="5"/>
  <c r="K9861" i="5"/>
  <c r="K9883" i="5"/>
  <c r="K13763" i="5"/>
  <c r="K15721" i="5"/>
  <c r="K16670" i="5"/>
  <c r="K218" i="5"/>
  <c r="K442" i="5"/>
  <c r="K1811" i="5"/>
  <c r="K4038" i="5"/>
  <c r="K5141" i="5"/>
  <c r="K6948" i="5"/>
  <c r="K7124" i="5"/>
  <c r="K7277" i="5"/>
  <c r="K10061" i="5"/>
  <c r="K12390" i="5"/>
  <c r="K16202" i="5"/>
  <c r="K2986" i="5"/>
  <c r="K3208" i="5"/>
  <c r="K3801" i="5"/>
  <c r="K4728" i="5"/>
  <c r="K8176" i="5"/>
  <c r="K11065" i="5"/>
  <c r="K11581" i="5"/>
  <c r="K12743" i="5"/>
  <c r="K13785" i="5"/>
  <c r="K17723" i="5"/>
  <c r="K18029" i="5"/>
  <c r="K18711" i="5"/>
  <c r="K3327" i="5"/>
  <c r="K4464" i="5"/>
  <c r="K6145" i="5"/>
  <c r="K8408" i="5"/>
  <c r="K8439" i="5"/>
  <c r="K12129" i="5"/>
  <c r="K967" i="5"/>
  <c r="K3031" i="5"/>
  <c r="K3231" i="5"/>
  <c r="K3652" i="5"/>
  <c r="K3966" i="5"/>
  <c r="K5925" i="5"/>
  <c r="K6949" i="5"/>
  <c r="K7926" i="5"/>
  <c r="K9998" i="5"/>
  <c r="K14358" i="5"/>
  <c r="K15068" i="5"/>
  <c r="K15790" i="5"/>
  <c r="K3414" i="5"/>
  <c r="K4646" i="5"/>
  <c r="K9701" i="5"/>
  <c r="K9785" i="5"/>
  <c r="K10629" i="5"/>
  <c r="K12508" i="5"/>
  <c r="K14870" i="5"/>
  <c r="K15411" i="5"/>
  <c r="K15462" i="5"/>
  <c r="K17319" i="5"/>
  <c r="K17812" i="5"/>
  <c r="K8468" i="5"/>
  <c r="K16227" i="5"/>
  <c r="K16527" i="5"/>
  <c r="K1392" i="5"/>
  <c r="K2133" i="5"/>
  <c r="K4890" i="5"/>
  <c r="K11608" i="5"/>
  <c r="K12101" i="5"/>
  <c r="K13651" i="5"/>
  <c r="K13865" i="5"/>
  <c r="K16988" i="5"/>
  <c r="K3459" i="5"/>
  <c r="K4438" i="5"/>
  <c r="K4758" i="5"/>
  <c r="K9755" i="5"/>
  <c r="K10501" i="5"/>
  <c r="K11294" i="5"/>
  <c r="K11478" i="5"/>
  <c r="K11609" i="5"/>
  <c r="K11808" i="5"/>
  <c r="K12213" i="5"/>
  <c r="K13443" i="5"/>
  <c r="K13680" i="5"/>
  <c r="K14630" i="5"/>
  <c r="K15560" i="5"/>
  <c r="K16963" i="5"/>
  <c r="K17605" i="5"/>
  <c r="K1155" i="5"/>
  <c r="K1545" i="5"/>
  <c r="K5575" i="5"/>
  <c r="K5641" i="5"/>
  <c r="K6695" i="5"/>
  <c r="K9926" i="5"/>
  <c r="K10282" i="5"/>
  <c r="K11479" i="5"/>
  <c r="K11582" i="5"/>
  <c r="K14711" i="5"/>
  <c r="K17211" i="5"/>
  <c r="K661" i="5"/>
  <c r="K737" i="5"/>
  <c r="K2824" i="5"/>
  <c r="K3130" i="5"/>
  <c r="K8177" i="5"/>
  <c r="K16754" i="5"/>
  <c r="K4877" i="5"/>
  <c r="K7196" i="5"/>
  <c r="K7851" i="5"/>
  <c r="K13803" i="5"/>
  <c r="K15791" i="5"/>
  <c r="K16690" i="5"/>
  <c r="K4792" i="5"/>
  <c r="K5214" i="5"/>
  <c r="K6696" i="5"/>
  <c r="K6893" i="5"/>
  <c r="K7605" i="5"/>
  <c r="K7689" i="5"/>
  <c r="K8503" i="5"/>
  <c r="K9040" i="5"/>
  <c r="K10252" i="5"/>
  <c r="K10926" i="5"/>
  <c r="K13042" i="5"/>
  <c r="K15945" i="5"/>
  <c r="K1522" i="5"/>
  <c r="K2757" i="5"/>
  <c r="K3051" i="5"/>
  <c r="K10902" i="5"/>
  <c r="K2458" i="5"/>
  <c r="K2615" i="5"/>
  <c r="K8077" i="5"/>
  <c r="K12820" i="5"/>
  <c r="K15217" i="5"/>
  <c r="K1178" i="5"/>
  <c r="K3074" i="5"/>
  <c r="K3866" i="5"/>
  <c r="K5992" i="5"/>
  <c r="K8886" i="5"/>
  <c r="K10871" i="5"/>
  <c r="K12606" i="5"/>
  <c r="K14949" i="5"/>
  <c r="K15097" i="5"/>
  <c r="K17606" i="5"/>
  <c r="K4670" i="5"/>
  <c r="K5691" i="5"/>
  <c r="K7125" i="5"/>
  <c r="K7343" i="5"/>
  <c r="K7388" i="5"/>
  <c r="K8935" i="5"/>
  <c r="K11737" i="5"/>
  <c r="K12051" i="5"/>
  <c r="K13528" i="5"/>
  <c r="K17607" i="5"/>
  <c r="K18536" i="5"/>
  <c r="K8009" i="5"/>
  <c r="K9505" i="5"/>
  <c r="K1613" i="5"/>
  <c r="K2906" i="5"/>
  <c r="K7012" i="5"/>
  <c r="K12443" i="5"/>
  <c r="K12484" i="5"/>
  <c r="K18422" i="5"/>
  <c r="K474" i="5"/>
  <c r="K1209" i="5"/>
  <c r="K9413" i="5"/>
  <c r="K11430" i="5"/>
  <c r="K13917" i="5"/>
  <c r="K18007" i="5"/>
  <c r="K241" i="5"/>
  <c r="K738" i="5"/>
  <c r="K1210" i="5"/>
  <c r="K6465" i="5"/>
  <c r="K8078" i="5"/>
  <c r="K8781" i="5"/>
  <c r="K1179" i="5"/>
  <c r="K1973" i="5"/>
  <c r="K9685" i="5"/>
  <c r="K15365" i="5"/>
  <c r="K17182" i="5"/>
  <c r="K17650" i="5"/>
  <c r="K18787" i="5"/>
  <c r="K7230" i="5"/>
  <c r="K8207" i="5"/>
  <c r="K8914" i="5"/>
  <c r="K9248" i="5"/>
  <c r="K10373" i="5"/>
  <c r="K11177" i="5"/>
  <c r="K16989" i="5"/>
  <c r="K17978" i="5"/>
  <c r="K878" i="5"/>
  <c r="K5078" i="5"/>
  <c r="K6146" i="5"/>
  <c r="K9686" i="5"/>
  <c r="K11322" i="5"/>
  <c r="K12665" i="5"/>
  <c r="K16806" i="5"/>
  <c r="K6115" i="5"/>
  <c r="K7389" i="5"/>
  <c r="K10062" i="5"/>
  <c r="K17929" i="5"/>
  <c r="K1372" i="5"/>
  <c r="K6386" i="5"/>
  <c r="K7390" i="5"/>
  <c r="K12102" i="5"/>
  <c r="K12302" i="5"/>
  <c r="K17140" i="5"/>
  <c r="K1546" i="5"/>
  <c r="K3328" i="5"/>
  <c r="K5079" i="5"/>
  <c r="K7959" i="5"/>
  <c r="K10149" i="5"/>
  <c r="K10407" i="5"/>
  <c r="K5167" i="5"/>
  <c r="K7126" i="5"/>
  <c r="K9180" i="5"/>
  <c r="K12744" i="5"/>
  <c r="K15865" i="5"/>
  <c r="K5967" i="5"/>
  <c r="K11861" i="5"/>
  <c r="K12303" i="5"/>
  <c r="K11232" i="5"/>
  <c r="K14757" i="5"/>
  <c r="K3917" i="5"/>
  <c r="K9481" i="5"/>
  <c r="K11020" i="5"/>
  <c r="K14800" i="5"/>
  <c r="K17259" i="5"/>
  <c r="K3549" i="5"/>
  <c r="K3573" i="5"/>
  <c r="K4621" i="5"/>
  <c r="K12821" i="5"/>
  <c r="K13294" i="5"/>
  <c r="K13504" i="5"/>
  <c r="K14328" i="5"/>
  <c r="K17427" i="5"/>
  <c r="K18134" i="5"/>
  <c r="K4465" i="5"/>
  <c r="K6837" i="5"/>
  <c r="K7501" i="5"/>
  <c r="K13601" i="5"/>
  <c r="K14067" i="5"/>
  <c r="K16349" i="5"/>
  <c r="K2281" i="5"/>
  <c r="K8111" i="5"/>
  <c r="K13133" i="5"/>
  <c r="K15495" i="5"/>
  <c r="K18106" i="5"/>
  <c r="K1130" i="5"/>
  <c r="K11907" i="5"/>
  <c r="K12214" i="5"/>
  <c r="K15438" i="5"/>
  <c r="K16528" i="5"/>
  <c r="K2247" i="5"/>
  <c r="K3627" i="5"/>
  <c r="K7797" i="5"/>
  <c r="K7831" i="5"/>
  <c r="K8592" i="5"/>
  <c r="K9810" i="5"/>
  <c r="K14518" i="5"/>
  <c r="K15538" i="5"/>
  <c r="K15977" i="5"/>
  <c r="K3802" i="5"/>
  <c r="K11994" i="5"/>
  <c r="K13631" i="5"/>
  <c r="K14169" i="5"/>
  <c r="K5045" i="5"/>
  <c r="K5115" i="5"/>
  <c r="K5194" i="5"/>
  <c r="K7960" i="5"/>
  <c r="K15171" i="5"/>
  <c r="K15759" i="5"/>
  <c r="K16755" i="5"/>
  <c r="K16934" i="5"/>
  <c r="K17260" i="5"/>
  <c r="K18276" i="5"/>
  <c r="K2436" i="5"/>
  <c r="K16372" i="5"/>
  <c r="K7961" i="5"/>
  <c r="K8758" i="5"/>
  <c r="K9435" i="5"/>
  <c r="K11938" i="5"/>
  <c r="K14631" i="5"/>
  <c r="K15837" i="5"/>
  <c r="K18655" i="5"/>
  <c r="K3751" i="5"/>
  <c r="K4110" i="5"/>
  <c r="K8324" i="5"/>
  <c r="K9651" i="5"/>
  <c r="K9811" i="5"/>
  <c r="K10965" i="5"/>
  <c r="K15069" i="5"/>
  <c r="K7768" i="5"/>
  <c r="K14609" i="5"/>
  <c r="K16203" i="5"/>
  <c r="K2669" i="5"/>
  <c r="K10408" i="5"/>
  <c r="K12391" i="5"/>
  <c r="K14674" i="5"/>
  <c r="K16326" i="5"/>
  <c r="K17339" i="5"/>
  <c r="K3530" i="5"/>
  <c r="K3940" i="5"/>
  <c r="K4976" i="5"/>
  <c r="K8045" i="5"/>
  <c r="K9702" i="5"/>
  <c r="K13158" i="5"/>
  <c r="K18740" i="5"/>
  <c r="K368" i="5"/>
  <c r="K5642" i="5"/>
  <c r="K7606" i="5"/>
  <c r="K12411" i="5"/>
  <c r="K13681" i="5"/>
  <c r="K14032" i="5"/>
  <c r="K14632" i="5"/>
  <c r="K17930" i="5"/>
  <c r="K2396" i="5"/>
  <c r="K4546" i="5"/>
  <c r="K6406" i="5"/>
  <c r="K6745" i="5"/>
  <c r="K12164" i="5"/>
  <c r="K14871" i="5"/>
  <c r="K16004" i="5"/>
  <c r="K18475" i="5"/>
  <c r="K475" i="5"/>
  <c r="K5828" i="5"/>
  <c r="K6116" i="5"/>
  <c r="K10150" i="5"/>
  <c r="K12773" i="5"/>
  <c r="K17871" i="5"/>
  <c r="K1523" i="5"/>
  <c r="K3075" i="5"/>
  <c r="K4647" i="5"/>
  <c r="K12165" i="5"/>
  <c r="K16909" i="5"/>
  <c r="K18423" i="5"/>
  <c r="K1373" i="5"/>
  <c r="K2248" i="5"/>
  <c r="K3160" i="5"/>
  <c r="K5926" i="5"/>
  <c r="K9296" i="5"/>
  <c r="K9703" i="5"/>
  <c r="K12080" i="5"/>
  <c r="K18656" i="5"/>
  <c r="K18741" i="5"/>
  <c r="K3840" i="5"/>
  <c r="K6434" i="5"/>
  <c r="K6670" i="5"/>
  <c r="K7250" i="5"/>
  <c r="K7306" i="5"/>
  <c r="K10872" i="5"/>
  <c r="K14872" i="5"/>
  <c r="K2487" i="5"/>
  <c r="K17369" i="5"/>
  <c r="K18085" i="5"/>
  <c r="K756" i="5"/>
  <c r="K3531" i="5"/>
  <c r="K10105" i="5"/>
  <c r="K14840" i="5"/>
  <c r="K813" i="5"/>
  <c r="K1059" i="5"/>
  <c r="K2962" i="5"/>
  <c r="K4439" i="5"/>
  <c r="K5829" i="5"/>
  <c r="K6574" i="5"/>
  <c r="K14585" i="5"/>
  <c r="K16032" i="5"/>
  <c r="K16059" i="5"/>
  <c r="K16373" i="5"/>
  <c r="K1918" i="5"/>
  <c r="K3209" i="5"/>
  <c r="K5731" i="5"/>
  <c r="K10227" i="5"/>
  <c r="K10309" i="5"/>
  <c r="K10579" i="5"/>
  <c r="K10630" i="5"/>
  <c r="K13237" i="5"/>
  <c r="K14675" i="5"/>
  <c r="K15251" i="5"/>
  <c r="K2160" i="5"/>
  <c r="K3819" i="5"/>
  <c r="K3941" i="5"/>
  <c r="K6918" i="5"/>
  <c r="K14299" i="5"/>
  <c r="K6057" i="5"/>
  <c r="K8079" i="5"/>
  <c r="K10529" i="5"/>
  <c r="K10903" i="5"/>
  <c r="K10904" i="5"/>
  <c r="K12304" i="5"/>
  <c r="K13444" i="5"/>
  <c r="K16149" i="5"/>
  <c r="K16244" i="5"/>
  <c r="K17078" i="5"/>
  <c r="K17705" i="5"/>
  <c r="K18201" i="5"/>
  <c r="K6240" i="5"/>
  <c r="K6591" i="5"/>
  <c r="K7769" i="5"/>
  <c r="K8647" i="5"/>
  <c r="K9630" i="5"/>
  <c r="K13043" i="5"/>
  <c r="K14117" i="5"/>
  <c r="K4547" i="5"/>
  <c r="K4891" i="5"/>
  <c r="K9927" i="5"/>
  <c r="K15946" i="5"/>
  <c r="K17122" i="5"/>
  <c r="K510" i="5"/>
  <c r="K4247" i="5"/>
  <c r="K8112" i="5"/>
  <c r="K13159" i="5"/>
  <c r="K14300" i="5"/>
  <c r="K14950" i="5"/>
  <c r="K16807" i="5"/>
  <c r="K567" i="5"/>
  <c r="K7013" i="5"/>
  <c r="K7852" i="5"/>
  <c r="K8010" i="5"/>
  <c r="K8625" i="5"/>
  <c r="K15172" i="5"/>
  <c r="K15561" i="5"/>
  <c r="K15978" i="5"/>
  <c r="K17123" i="5"/>
  <c r="K18277" i="5"/>
  <c r="K18807" i="5"/>
  <c r="K757" i="5"/>
  <c r="K1393" i="5"/>
  <c r="K4595" i="5"/>
  <c r="K15098" i="5"/>
  <c r="K15252" i="5"/>
  <c r="K15439" i="5"/>
  <c r="K16350" i="5"/>
  <c r="K662" i="5"/>
  <c r="K3681" i="5"/>
  <c r="K4826" i="5"/>
  <c r="K10530" i="5"/>
  <c r="K18712" i="5"/>
  <c r="K983" i="5"/>
  <c r="K13561" i="5"/>
  <c r="K16882" i="5"/>
  <c r="K4954" i="5"/>
  <c r="K10769" i="5"/>
  <c r="K11610" i="5"/>
  <c r="K12052" i="5"/>
  <c r="K12925" i="5"/>
  <c r="K14932" i="5"/>
  <c r="K15334" i="5"/>
  <c r="K17400" i="5"/>
  <c r="K18576" i="5"/>
  <c r="K1919" i="5"/>
  <c r="K2784" i="5"/>
  <c r="K4878" i="5"/>
  <c r="K7127" i="5"/>
  <c r="K8568" i="5"/>
  <c r="K8854" i="5"/>
  <c r="K3076" i="5"/>
  <c r="K5949" i="5"/>
  <c r="K9482" i="5"/>
  <c r="K2003" i="5"/>
  <c r="K2437" i="5"/>
  <c r="K5576" i="5"/>
  <c r="K7927" i="5"/>
  <c r="K10084" i="5"/>
  <c r="K10502" i="5"/>
  <c r="K13107" i="5"/>
  <c r="K14068" i="5"/>
  <c r="K16374" i="5"/>
  <c r="K1788" i="5"/>
  <c r="K4729" i="5"/>
  <c r="K7502" i="5"/>
  <c r="K18537" i="5"/>
  <c r="K12081" i="5"/>
  <c r="K15366" i="5"/>
  <c r="K1547" i="5"/>
  <c r="K3460" i="5"/>
  <c r="K5414" i="5"/>
  <c r="K9733" i="5"/>
  <c r="K11714" i="5"/>
  <c r="K13062" i="5"/>
  <c r="K14433" i="5"/>
  <c r="K4495" i="5"/>
  <c r="K7460" i="5"/>
  <c r="K8887" i="5"/>
  <c r="K15367" i="5"/>
  <c r="K17287" i="5"/>
  <c r="K20" i="5"/>
  <c r="K5258" i="5"/>
  <c r="K6838" i="5"/>
  <c r="K7898" i="5"/>
  <c r="K8011" i="5"/>
  <c r="K15838" i="5"/>
  <c r="K5896" i="5"/>
  <c r="K6263" i="5"/>
  <c r="K7607" i="5"/>
  <c r="K17678" i="5"/>
  <c r="K18177" i="5"/>
  <c r="K2042" i="5"/>
  <c r="K2943" i="5"/>
  <c r="K9786" i="5"/>
  <c r="K11339" i="5"/>
  <c r="K11506" i="5"/>
  <c r="K14951" i="5"/>
  <c r="K15070" i="5"/>
  <c r="K17401" i="5"/>
  <c r="K17905" i="5"/>
  <c r="K9354" i="5"/>
  <c r="K13918" i="5"/>
  <c r="K14873" i="5"/>
  <c r="K17048" i="5"/>
  <c r="K18178" i="5"/>
  <c r="K1394" i="5"/>
  <c r="K2963" i="5"/>
  <c r="K3487" i="5"/>
  <c r="K3706" i="5"/>
  <c r="K5235" i="5"/>
  <c r="K6919" i="5"/>
  <c r="K8030" i="5"/>
  <c r="K8135" i="5"/>
  <c r="K9483" i="5"/>
  <c r="K9944" i="5"/>
  <c r="K10803" i="5"/>
  <c r="K17340" i="5"/>
  <c r="K3077" i="5"/>
  <c r="K5610" i="5"/>
  <c r="K5611" i="5"/>
  <c r="K6723" i="5"/>
  <c r="K8816" i="5"/>
  <c r="K12959" i="5"/>
  <c r="K14499" i="5"/>
  <c r="K14586" i="5"/>
  <c r="K687" i="5"/>
  <c r="K2641" i="5"/>
  <c r="K3682" i="5"/>
  <c r="K9205" i="5"/>
  <c r="K14006" i="5"/>
  <c r="K15020" i="5"/>
  <c r="K16691" i="5"/>
  <c r="K4759" i="5"/>
  <c r="K5116" i="5"/>
  <c r="K6995" i="5"/>
  <c r="K7071" i="5"/>
  <c r="K7197" i="5"/>
  <c r="K9862" i="5"/>
  <c r="K9945" i="5"/>
  <c r="K10448" i="5"/>
  <c r="K814" i="5"/>
  <c r="K2249" i="5"/>
  <c r="K14734" i="5"/>
  <c r="K15866" i="5"/>
  <c r="K16351" i="5"/>
  <c r="K688" i="5"/>
  <c r="K2944" i="5"/>
  <c r="K5215" i="5"/>
  <c r="K5259" i="5"/>
  <c r="K9542" i="5"/>
  <c r="K12271" i="5"/>
  <c r="K13295" i="5"/>
  <c r="K16910" i="5"/>
  <c r="K159" i="5"/>
  <c r="K3131" i="5"/>
  <c r="K5350" i="5"/>
  <c r="K6697" i="5"/>
  <c r="K9906" i="5"/>
  <c r="K11637" i="5"/>
  <c r="K16327" i="5"/>
  <c r="K18538" i="5"/>
  <c r="K511" i="5"/>
  <c r="K1495" i="5"/>
  <c r="K1770" i="5"/>
  <c r="K3433" i="5"/>
  <c r="K5643" i="5"/>
  <c r="K5769" i="5"/>
  <c r="K6241" i="5"/>
  <c r="K8409" i="5"/>
  <c r="K10374" i="5"/>
  <c r="K11095" i="5"/>
  <c r="K12926" i="5"/>
  <c r="K18179" i="5"/>
  <c r="K1465" i="5"/>
  <c r="K2069" i="5"/>
  <c r="K5300" i="5"/>
  <c r="K7531" i="5"/>
  <c r="K7545" i="5"/>
  <c r="K7832" i="5"/>
  <c r="K13188" i="5"/>
  <c r="K15440" i="5"/>
  <c r="K16299" i="5"/>
  <c r="K5669" i="5"/>
  <c r="K8759" i="5"/>
  <c r="K12444" i="5"/>
  <c r="K13210" i="5"/>
  <c r="K13529" i="5"/>
  <c r="K13632" i="5"/>
  <c r="K14301" i="5"/>
  <c r="K14555" i="5"/>
  <c r="K17628" i="5"/>
  <c r="K18742" i="5"/>
  <c r="K41" i="5"/>
  <c r="K9999" i="5"/>
  <c r="K10770" i="5"/>
  <c r="K11340" i="5"/>
  <c r="K11507" i="5"/>
  <c r="K12189" i="5"/>
  <c r="K7231" i="5"/>
  <c r="K9325" i="5"/>
  <c r="K12272" i="5"/>
  <c r="K6264" i="5"/>
  <c r="K7014" i="5"/>
  <c r="K9652" i="5"/>
  <c r="K11583" i="5"/>
  <c r="K16300" i="5"/>
  <c r="K418" i="5"/>
  <c r="K1831" i="5"/>
  <c r="K5377" i="5"/>
  <c r="K10310" i="5"/>
  <c r="K11961" i="5"/>
  <c r="K13445" i="5"/>
  <c r="K4548" i="5"/>
  <c r="K7307" i="5"/>
  <c r="K8523" i="5"/>
  <c r="K8888" i="5"/>
  <c r="K8959" i="5"/>
  <c r="K17629" i="5"/>
  <c r="K21" i="5"/>
  <c r="K2419" i="5"/>
  <c r="K3773" i="5"/>
  <c r="K4440" i="5"/>
  <c r="K6085" i="5"/>
  <c r="K8855" i="5"/>
  <c r="K11995" i="5"/>
  <c r="K13412" i="5"/>
  <c r="K16109" i="5"/>
  <c r="K18341" i="5"/>
  <c r="K2871" i="5"/>
  <c r="K4977" i="5"/>
  <c r="K5950" i="5"/>
  <c r="K6147" i="5"/>
  <c r="K7570" i="5"/>
  <c r="K8712" i="5"/>
  <c r="K9181" i="5"/>
  <c r="K12026" i="5"/>
  <c r="K14556" i="5"/>
  <c r="K568" i="5"/>
  <c r="K2099" i="5"/>
  <c r="K2179" i="5"/>
  <c r="K4039" i="5"/>
  <c r="K6290" i="5"/>
  <c r="K7308" i="5"/>
  <c r="K10063" i="5"/>
  <c r="K11401" i="5"/>
  <c r="K13602" i="5"/>
  <c r="K18107" i="5"/>
  <c r="K4879" i="5"/>
  <c r="K5003" i="5"/>
  <c r="K6637" i="5"/>
  <c r="K8080" i="5"/>
  <c r="K9601" i="5"/>
  <c r="K2100" i="5"/>
  <c r="K2845" i="5"/>
  <c r="K2846" i="5"/>
  <c r="K6894" i="5"/>
  <c r="K9041" i="5"/>
  <c r="K10688" i="5"/>
  <c r="K13530" i="5"/>
  <c r="K14209" i="5"/>
  <c r="K14434" i="5"/>
  <c r="K984" i="5"/>
  <c r="K6030" i="5"/>
  <c r="K7546" i="5"/>
  <c r="K9206" i="5"/>
  <c r="K9863" i="5"/>
  <c r="K10349" i="5"/>
  <c r="K12027" i="5"/>
  <c r="K663" i="5"/>
  <c r="K1287" i="5"/>
  <c r="K1789" i="5"/>
  <c r="K3752" i="5"/>
  <c r="K7232" i="5"/>
  <c r="K9560" i="5"/>
  <c r="K11431" i="5"/>
  <c r="K11939" i="5"/>
  <c r="K16576" i="5"/>
  <c r="K17724" i="5"/>
  <c r="K18295" i="5"/>
  <c r="K4218" i="5"/>
  <c r="K5858" i="5"/>
  <c r="K6724" i="5"/>
  <c r="K9812" i="5"/>
  <c r="K11117" i="5"/>
  <c r="K14500" i="5"/>
  <c r="K16723" i="5"/>
  <c r="K17183" i="5"/>
  <c r="K6814" i="5"/>
  <c r="K17555" i="5"/>
  <c r="K2101" i="5"/>
  <c r="K3628" i="5"/>
  <c r="K4760" i="5"/>
  <c r="K4892" i="5"/>
  <c r="K5993" i="5"/>
  <c r="K5994" i="5"/>
  <c r="K14232" i="5"/>
  <c r="K15496" i="5"/>
  <c r="K4356" i="5"/>
  <c r="K5004" i="5"/>
  <c r="K5770" i="5"/>
  <c r="K6086" i="5"/>
  <c r="K6489" i="5"/>
  <c r="K9128" i="5"/>
  <c r="K17706" i="5"/>
  <c r="K7233" i="5"/>
  <c r="K12871" i="5"/>
  <c r="K14676" i="5"/>
  <c r="K17449" i="5"/>
  <c r="K2488" i="5"/>
  <c r="K2847" i="5"/>
  <c r="K8856" i="5"/>
  <c r="K16060" i="5"/>
  <c r="K3683" i="5"/>
  <c r="K3967" i="5"/>
  <c r="K8801" i="5"/>
  <c r="K11196" i="5"/>
  <c r="K14281" i="5"/>
  <c r="K18108" i="5"/>
  <c r="K2282" i="5"/>
  <c r="K4917" i="5"/>
  <c r="K8760" i="5"/>
  <c r="K11508" i="5"/>
  <c r="K11940" i="5"/>
  <c r="K14385" i="5"/>
  <c r="K5046" i="5"/>
  <c r="K5351" i="5"/>
  <c r="K9378" i="5"/>
  <c r="K10966" i="5"/>
  <c r="K14501" i="5"/>
  <c r="K1339" i="5"/>
  <c r="K2180" i="5"/>
  <c r="K3803" i="5"/>
  <c r="K5117" i="5"/>
  <c r="K7644" i="5"/>
  <c r="K8113" i="5"/>
  <c r="K10029" i="5"/>
  <c r="K10580" i="5"/>
  <c r="K13008" i="5"/>
  <c r="K18453" i="5"/>
  <c r="K1945" i="5"/>
  <c r="K2825" i="5"/>
  <c r="K3804" i="5"/>
  <c r="K4111" i="5"/>
  <c r="K7928" i="5"/>
  <c r="K9355" i="5"/>
  <c r="K9602" i="5"/>
  <c r="K10503" i="5"/>
  <c r="K11368" i="5"/>
  <c r="K13389" i="5"/>
  <c r="K15539" i="5"/>
  <c r="K1946" i="5"/>
  <c r="K2345" i="5"/>
  <c r="K3753" i="5"/>
  <c r="K7128" i="5"/>
  <c r="K8410" i="5"/>
  <c r="K9704" i="5"/>
  <c r="K11996" i="5"/>
  <c r="K12305" i="5"/>
  <c r="K12666" i="5"/>
  <c r="K14359" i="5"/>
  <c r="K14952" i="5"/>
  <c r="K15668" i="5"/>
  <c r="K16005" i="5"/>
  <c r="K18324" i="5"/>
  <c r="K4248" i="5"/>
  <c r="K4273" i="5"/>
  <c r="K10873" i="5"/>
  <c r="K12556" i="5"/>
  <c r="K14099" i="5"/>
  <c r="K18539" i="5"/>
  <c r="K2220" i="5"/>
  <c r="K3461" i="5"/>
  <c r="K4069" i="5"/>
  <c r="K5080" i="5"/>
  <c r="K8411" i="5"/>
  <c r="K8857" i="5"/>
  <c r="K9129" i="5"/>
  <c r="K10689" i="5"/>
  <c r="K11295" i="5"/>
  <c r="K13063" i="5"/>
  <c r="K16061" i="5"/>
  <c r="K2489" i="5"/>
  <c r="K3415" i="5"/>
  <c r="K4441" i="5"/>
  <c r="K6435" i="5"/>
  <c r="K8440" i="5"/>
  <c r="K11145" i="5"/>
  <c r="K17783" i="5"/>
  <c r="K17979" i="5"/>
  <c r="K1180" i="5"/>
  <c r="K1587" i="5"/>
  <c r="K7503" i="5"/>
  <c r="K8469" i="5"/>
  <c r="K8626" i="5"/>
  <c r="K10228" i="5"/>
  <c r="K12330" i="5"/>
  <c r="K15282" i="5"/>
  <c r="K15562" i="5"/>
  <c r="K17370" i="5"/>
  <c r="K3805" i="5"/>
  <c r="K4219" i="5"/>
  <c r="K8761" i="5"/>
  <c r="K9968" i="5"/>
  <c r="K10478" i="5"/>
  <c r="K12842" i="5"/>
  <c r="K13764" i="5"/>
  <c r="K14587" i="5"/>
  <c r="K15792" i="5"/>
  <c r="K15947" i="5"/>
  <c r="K18248" i="5"/>
  <c r="K1790" i="5"/>
  <c r="K2397" i="5"/>
  <c r="K4070" i="5"/>
  <c r="K5480" i="5"/>
  <c r="K6212" i="5"/>
  <c r="K7461" i="5"/>
  <c r="K10030" i="5"/>
  <c r="K13009" i="5"/>
  <c r="K18359" i="5"/>
  <c r="K1440" i="5"/>
  <c r="K2922" i="5"/>
  <c r="K9884" i="5"/>
  <c r="K10557" i="5"/>
  <c r="K11962" i="5"/>
  <c r="K13010" i="5"/>
  <c r="K1747" i="5"/>
  <c r="K2459" i="5"/>
  <c r="K3329" i="5"/>
  <c r="K6031" i="5"/>
  <c r="K13266" i="5"/>
  <c r="K14196" i="5"/>
  <c r="K18788" i="5"/>
  <c r="K3532" i="5"/>
  <c r="K7129" i="5"/>
  <c r="K9130" i="5"/>
  <c r="K9229" i="5"/>
  <c r="K9969" i="5"/>
  <c r="K17872" i="5"/>
  <c r="K1712" i="5"/>
  <c r="K3629" i="5"/>
  <c r="K5301" i="5"/>
  <c r="K6148" i="5"/>
  <c r="K6365" i="5"/>
  <c r="K6387" i="5"/>
  <c r="K7234" i="5"/>
  <c r="K8325" i="5"/>
  <c r="K10151" i="5"/>
  <c r="K10253" i="5"/>
  <c r="K1667" i="5"/>
  <c r="K5302" i="5"/>
  <c r="K9356" i="5"/>
  <c r="K10531" i="5"/>
  <c r="K14896" i="5"/>
  <c r="K17320" i="5"/>
  <c r="K5732" i="5"/>
  <c r="K6058" i="5"/>
  <c r="K8381" i="5"/>
  <c r="K9946" i="5"/>
  <c r="K11834" i="5"/>
  <c r="K13361" i="5"/>
  <c r="K18278" i="5"/>
  <c r="K689" i="5"/>
  <c r="K1131" i="5"/>
  <c r="K4596" i="5"/>
  <c r="K6242" i="5"/>
  <c r="K8081" i="5"/>
  <c r="K8648" i="5"/>
  <c r="K9928" i="5"/>
  <c r="K11997" i="5"/>
  <c r="K15948" i="5"/>
  <c r="K16204" i="5"/>
  <c r="K16423" i="5"/>
  <c r="K18808" i="5"/>
  <c r="K600" i="5"/>
  <c r="K940" i="5"/>
  <c r="K2616" i="5"/>
  <c r="K8936" i="5"/>
  <c r="K9970" i="5"/>
  <c r="K10874" i="5"/>
  <c r="K16245" i="5"/>
  <c r="K1156" i="5"/>
  <c r="K3330" i="5"/>
  <c r="K6087" i="5"/>
  <c r="K7148" i="5"/>
  <c r="K7391" i="5"/>
  <c r="K10990" i="5"/>
  <c r="K11480" i="5"/>
  <c r="K14170" i="5"/>
  <c r="K15283" i="5"/>
  <c r="K6179" i="5"/>
  <c r="K6436" i="5"/>
  <c r="K6815" i="5"/>
  <c r="K8713" i="5"/>
  <c r="K8889" i="5"/>
  <c r="K9297" i="5"/>
  <c r="K13837" i="5"/>
  <c r="K14735" i="5"/>
  <c r="K14758" i="5"/>
  <c r="K15722" i="5"/>
  <c r="K2102" i="5"/>
  <c r="K3416" i="5"/>
  <c r="K3462" i="5"/>
  <c r="K3488" i="5"/>
  <c r="K6366" i="5"/>
  <c r="K7149" i="5"/>
  <c r="K13838" i="5"/>
  <c r="K15189" i="5"/>
  <c r="K15463" i="5"/>
  <c r="K16424" i="5"/>
  <c r="K17679" i="5"/>
  <c r="K160" i="5"/>
  <c r="K1340" i="5"/>
  <c r="K2346" i="5"/>
  <c r="K5644" i="5"/>
  <c r="K9131" i="5"/>
  <c r="K13313" i="5"/>
  <c r="K14874" i="5"/>
  <c r="K15284" i="5"/>
  <c r="K512" i="5"/>
  <c r="K14653" i="5"/>
  <c r="K17288" i="5"/>
  <c r="K268" i="5"/>
  <c r="K1415" i="5"/>
  <c r="K3161" i="5"/>
  <c r="K6149" i="5"/>
  <c r="K8082" i="5"/>
  <c r="K8288" i="5"/>
  <c r="K8990" i="5"/>
  <c r="K11481" i="5"/>
  <c r="K13413" i="5"/>
  <c r="K4220" i="5"/>
  <c r="K8354" i="5"/>
  <c r="K12982" i="5"/>
  <c r="K16781" i="5"/>
  <c r="K4194" i="5"/>
  <c r="K5216" i="5"/>
  <c r="K11963" i="5"/>
  <c r="K1288" i="5"/>
  <c r="K1441" i="5"/>
  <c r="K1694" i="5"/>
  <c r="K2460" i="5"/>
  <c r="K3754" i="5"/>
  <c r="K6725" i="5"/>
  <c r="K6996" i="5"/>
  <c r="K9436" i="5"/>
  <c r="K15760" i="5"/>
  <c r="K3968" i="5"/>
  <c r="K6950" i="5"/>
  <c r="K8569" i="5"/>
  <c r="K10000" i="5"/>
  <c r="K12983" i="5"/>
  <c r="K13189" i="5"/>
  <c r="K15515" i="5"/>
  <c r="K1548" i="5"/>
  <c r="K2945" i="5"/>
  <c r="K4130" i="5"/>
  <c r="K4549" i="5"/>
  <c r="K10254" i="5"/>
  <c r="K12899" i="5"/>
  <c r="K14386" i="5"/>
  <c r="K16935" i="5"/>
  <c r="K17402" i="5"/>
  <c r="K18495" i="5"/>
  <c r="K1025" i="5"/>
  <c r="K3985" i="5"/>
  <c r="K6213" i="5"/>
  <c r="K6975" i="5"/>
  <c r="K10660" i="5"/>
  <c r="K13011" i="5"/>
  <c r="K15867" i="5"/>
  <c r="K296" i="5"/>
  <c r="K1947" i="5"/>
  <c r="K2398" i="5"/>
  <c r="K6547" i="5"/>
  <c r="K7711" i="5"/>
  <c r="K8691" i="5"/>
  <c r="K8782" i="5"/>
  <c r="K10106" i="5"/>
  <c r="K15540" i="5"/>
  <c r="K15761" i="5"/>
  <c r="K923" i="5"/>
  <c r="K2070" i="5"/>
  <c r="K3969" i="5"/>
  <c r="K6214" i="5"/>
  <c r="K9414" i="5"/>
  <c r="K10229" i="5"/>
  <c r="K11233" i="5"/>
  <c r="K17079" i="5"/>
  <c r="K1748" i="5"/>
  <c r="K1920" i="5"/>
  <c r="K3181" i="5"/>
  <c r="K6839" i="5"/>
  <c r="K10607" i="5"/>
  <c r="K11908" i="5"/>
  <c r="K12485" i="5"/>
  <c r="K12686" i="5"/>
  <c r="K14233" i="5"/>
  <c r="K15146" i="5"/>
  <c r="K16205" i="5"/>
  <c r="K17502" i="5"/>
  <c r="K1211" i="5"/>
  <c r="K6180" i="5"/>
  <c r="K7365" i="5"/>
  <c r="K8083" i="5"/>
  <c r="K8547" i="5"/>
  <c r="K9093" i="5"/>
  <c r="K10031" i="5"/>
  <c r="K14302" i="5"/>
  <c r="K16830" i="5"/>
  <c r="K7072" i="5"/>
  <c r="K11941" i="5"/>
  <c r="K15819" i="5"/>
  <c r="K16133" i="5"/>
  <c r="K513" i="5"/>
  <c r="K1638" i="5"/>
  <c r="K4793" i="5"/>
  <c r="K7278" i="5"/>
  <c r="K7427" i="5"/>
  <c r="K1832" i="5"/>
  <c r="K2004" i="5"/>
  <c r="K6895" i="5"/>
  <c r="K6976" i="5"/>
  <c r="K11638" i="5"/>
  <c r="K13977" i="5"/>
  <c r="K14736" i="5"/>
  <c r="K17531" i="5"/>
  <c r="K4827" i="5"/>
  <c r="K4932" i="5"/>
  <c r="K9042" i="5"/>
  <c r="K12509" i="5"/>
  <c r="K14610" i="5"/>
  <c r="K1888" i="5"/>
  <c r="K2221" i="5"/>
  <c r="K3282" i="5"/>
  <c r="K6215" i="5"/>
  <c r="K6216" i="5"/>
  <c r="K8231" i="5"/>
  <c r="K11262" i="5"/>
  <c r="K12687" i="5"/>
  <c r="K13894" i="5"/>
  <c r="K17321" i="5"/>
  <c r="K18086" i="5"/>
  <c r="K5771" i="5"/>
  <c r="K9787" i="5"/>
  <c r="K12273" i="5"/>
  <c r="K13012" i="5"/>
  <c r="K13470" i="5"/>
  <c r="K8890" i="5"/>
  <c r="K10905" i="5"/>
  <c r="K11197" i="5"/>
  <c r="K13765" i="5"/>
  <c r="K14259" i="5"/>
  <c r="K16964" i="5"/>
  <c r="K3986" i="5"/>
  <c r="K5968" i="5"/>
  <c r="K9274" i="5"/>
  <c r="K11323" i="5"/>
  <c r="K11942" i="5"/>
  <c r="K17980" i="5"/>
  <c r="K18325" i="5"/>
  <c r="K2490" i="5"/>
  <c r="K7251" i="5"/>
  <c r="K7309" i="5"/>
  <c r="K8915" i="5"/>
  <c r="K14972" i="5"/>
  <c r="K16756" i="5"/>
  <c r="K3774" i="5"/>
  <c r="K6840" i="5"/>
  <c r="K13978" i="5"/>
  <c r="K443" i="5"/>
  <c r="K1889" i="5"/>
  <c r="K7962" i="5"/>
  <c r="K8046" i="5"/>
  <c r="K10255" i="5"/>
  <c r="K14759" i="5"/>
  <c r="K16639" i="5"/>
  <c r="K851" i="5"/>
  <c r="K3132" i="5"/>
  <c r="K9465" i="5"/>
  <c r="K11715" i="5"/>
  <c r="K15609" i="5"/>
  <c r="K16577" i="5"/>
  <c r="K7098" i="5"/>
  <c r="K11998" i="5"/>
  <c r="K17371" i="5"/>
  <c r="K2181" i="5"/>
  <c r="K6638" i="5"/>
  <c r="K8326" i="5"/>
  <c r="K8524" i="5"/>
  <c r="K18496" i="5"/>
  <c r="K3032" i="5"/>
  <c r="K4323" i="5"/>
  <c r="K5142" i="5"/>
  <c r="K8208" i="5"/>
  <c r="K12130" i="5"/>
  <c r="K12843" i="5"/>
  <c r="K14953" i="5"/>
  <c r="K16603" i="5"/>
  <c r="K18296" i="5"/>
  <c r="K3918" i="5"/>
  <c r="K8412" i="5"/>
  <c r="K13562" i="5"/>
  <c r="K14954" i="5"/>
  <c r="K1181" i="5"/>
  <c r="K3653" i="5"/>
  <c r="K13682" i="5"/>
  <c r="K15368" i="5"/>
  <c r="K18476" i="5"/>
  <c r="K8783" i="5"/>
  <c r="K14145" i="5"/>
  <c r="K3574" i="5"/>
  <c r="K4357" i="5"/>
  <c r="K5415" i="5"/>
  <c r="K9043" i="5"/>
  <c r="K12638" i="5"/>
  <c r="K18056" i="5"/>
  <c r="K2826" i="5"/>
  <c r="K8327" i="5"/>
  <c r="K9044" i="5"/>
  <c r="K9275" i="5"/>
  <c r="K9653" i="5"/>
  <c r="K15021" i="5"/>
  <c r="K340" i="5"/>
  <c r="K1812" i="5"/>
  <c r="K4794" i="5"/>
  <c r="K5005" i="5"/>
  <c r="K7690" i="5"/>
  <c r="K8649" i="5"/>
  <c r="K13013" i="5"/>
  <c r="K15412" i="5"/>
  <c r="K18030" i="5"/>
  <c r="K14897" i="5"/>
  <c r="K17756" i="5"/>
  <c r="K18180" i="5"/>
  <c r="K3033" i="5"/>
  <c r="K7878" i="5"/>
  <c r="K11234" i="5"/>
  <c r="K11369" i="5"/>
  <c r="K11482" i="5"/>
  <c r="K16375" i="5"/>
  <c r="K16640" i="5"/>
  <c r="K18008" i="5"/>
  <c r="K22" i="5"/>
  <c r="K4412" i="5"/>
  <c r="K5303" i="5"/>
  <c r="K5733" i="5"/>
  <c r="K7150" i="5"/>
  <c r="K12510" i="5"/>
  <c r="K14197" i="5"/>
  <c r="K17160" i="5"/>
  <c r="K17581" i="5"/>
  <c r="K18135" i="5"/>
  <c r="K4880" i="5"/>
  <c r="K5927" i="5"/>
  <c r="K11146" i="5"/>
  <c r="K14467" i="5"/>
  <c r="K16246" i="5"/>
  <c r="K16328" i="5"/>
  <c r="K5897" i="5"/>
  <c r="K7042" i="5"/>
  <c r="K8047" i="5"/>
  <c r="K9298" i="5"/>
  <c r="K13160" i="5"/>
  <c r="K17403" i="5"/>
  <c r="K18686" i="5"/>
  <c r="K68" i="5"/>
  <c r="K1639" i="5"/>
  <c r="K5748" i="5"/>
  <c r="K8355" i="5"/>
  <c r="K12531" i="5"/>
  <c r="K17450" i="5"/>
  <c r="K815" i="5"/>
  <c r="K4162" i="5"/>
  <c r="K6896" i="5"/>
  <c r="K8504" i="5"/>
  <c r="K11198" i="5"/>
  <c r="K13108" i="5"/>
  <c r="K15022" i="5"/>
  <c r="K3078" i="5"/>
  <c r="K3384" i="5"/>
  <c r="K7645" i="5"/>
  <c r="K10192" i="5"/>
  <c r="K13109" i="5"/>
  <c r="K2071" i="5"/>
  <c r="K5898" i="5"/>
  <c r="K7392" i="5"/>
  <c r="K14933" i="5"/>
  <c r="K16150" i="5"/>
  <c r="K17049" i="5"/>
  <c r="K17212" i="5"/>
  <c r="K4523" i="5"/>
  <c r="K4648" i="5"/>
  <c r="K9813" i="5"/>
  <c r="K12082" i="5"/>
  <c r="K13362" i="5"/>
  <c r="K14435" i="5"/>
  <c r="K18057" i="5"/>
  <c r="K1890" i="5"/>
  <c r="K5803" i="5"/>
  <c r="K6671" i="5"/>
  <c r="K8441" i="5"/>
  <c r="K11118" i="5"/>
  <c r="K11999" i="5"/>
  <c r="K15309" i="5"/>
  <c r="K15584" i="5"/>
  <c r="K17050" i="5"/>
  <c r="K17725" i="5"/>
  <c r="K18087" i="5"/>
  <c r="K419" i="5"/>
  <c r="K2923" i="5"/>
  <c r="K444" i="5"/>
  <c r="K569" i="5"/>
  <c r="K5546" i="5"/>
  <c r="K10311" i="5"/>
  <c r="K11021" i="5"/>
  <c r="K14406" i="5"/>
  <c r="K17841" i="5"/>
  <c r="K5168" i="5"/>
  <c r="K9603" i="5"/>
  <c r="K9687" i="5"/>
  <c r="K9788" i="5"/>
  <c r="K12844" i="5"/>
  <c r="K15253" i="5"/>
  <c r="K17813" i="5"/>
  <c r="K629" i="5"/>
  <c r="K4550" i="5"/>
  <c r="K10631" i="5"/>
  <c r="K188" i="5"/>
  <c r="K4324" i="5"/>
  <c r="K4795" i="5"/>
  <c r="K6977" i="5"/>
  <c r="K7393" i="5"/>
  <c r="K8136" i="5"/>
  <c r="K10804" i="5"/>
  <c r="K11611" i="5"/>
  <c r="K17341" i="5"/>
  <c r="K219" i="5"/>
  <c r="K4955" i="5"/>
  <c r="K14387" i="5"/>
  <c r="K7608" i="5"/>
  <c r="K13979" i="5"/>
  <c r="K15023" i="5"/>
  <c r="K17289" i="5"/>
  <c r="K6863" i="5"/>
  <c r="K9604" i="5"/>
  <c r="K10193" i="5"/>
  <c r="K11964" i="5"/>
  <c r="K12532" i="5"/>
  <c r="K12845" i="5"/>
  <c r="K12984" i="5"/>
  <c r="K7504" i="5"/>
  <c r="K8289" i="5"/>
  <c r="K8627" i="5"/>
  <c r="K11612" i="5"/>
  <c r="K13014" i="5"/>
  <c r="K17428" i="5"/>
  <c r="K17630" i="5"/>
  <c r="K5951" i="5"/>
  <c r="K6698" i="5"/>
  <c r="K7015" i="5"/>
  <c r="K8670" i="5"/>
  <c r="K12985" i="5"/>
  <c r="K13652" i="5"/>
  <c r="K14234" i="5"/>
  <c r="K3728" i="5"/>
  <c r="K4221" i="5"/>
  <c r="K5715" i="5"/>
  <c r="K9506" i="5"/>
  <c r="K11402" i="5"/>
  <c r="K16883" i="5"/>
  <c r="K18220" i="5"/>
  <c r="K5195" i="5"/>
  <c r="K5772" i="5"/>
  <c r="K8671" i="5"/>
  <c r="K12533" i="5"/>
  <c r="K12534" i="5"/>
  <c r="K14388" i="5"/>
  <c r="K15040" i="5"/>
  <c r="K16110" i="5"/>
  <c r="K6217" i="5"/>
  <c r="K10107" i="5"/>
  <c r="K14875" i="5"/>
  <c r="K18058" i="5"/>
  <c r="K369" i="5"/>
  <c r="K1026" i="5"/>
  <c r="K2553" i="5"/>
  <c r="K9094" i="5"/>
  <c r="K10312" i="5"/>
  <c r="K17981" i="5"/>
  <c r="K941" i="5"/>
  <c r="K17757" i="5"/>
  <c r="K297" i="5"/>
  <c r="K1132" i="5"/>
  <c r="K3012" i="5"/>
  <c r="K14654" i="5"/>
  <c r="K15693" i="5"/>
  <c r="K15820" i="5"/>
  <c r="K16641" i="5"/>
  <c r="K16757" i="5"/>
  <c r="K17213" i="5"/>
  <c r="K17726" i="5"/>
  <c r="K10719" i="5"/>
  <c r="K11536" i="5"/>
  <c r="K13603" i="5"/>
  <c r="K17018" i="5"/>
  <c r="K17184" i="5"/>
  <c r="K570" i="5"/>
  <c r="K1182" i="5"/>
  <c r="K1668" i="5"/>
  <c r="K2134" i="5"/>
  <c r="K10313" i="5"/>
  <c r="K13090" i="5"/>
  <c r="K13604" i="5"/>
  <c r="K14282" i="5"/>
  <c r="K4671" i="5"/>
  <c r="K8413" i="5"/>
  <c r="K10194" i="5"/>
  <c r="K14389" i="5"/>
  <c r="K1133" i="5"/>
  <c r="K5378" i="5"/>
  <c r="K8817" i="5"/>
  <c r="K9576" i="5"/>
  <c r="K13314" i="5"/>
  <c r="K13363" i="5"/>
  <c r="K1374" i="5"/>
  <c r="K4040" i="5"/>
  <c r="K7279" i="5"/>
  <c r="K8048" i="5"/>
  <c r="K15024" i="5"/>
  <c r="K16758" i="5"/>
  <c r="K18477" i="5"/>
  <c r="K161" i="5"/>
  <c r="K3602" i="5"/>
  <c r="K5773" i="5"/>
  <c r="K10532" i="5"/>
  <c r="K11613" i="5"/>
  <c r="K11738" i="5"/>
  <c r="K14436" i="5"/>
  <c r="K16782" i="5"/>
  <c r="K5081" i="5"/>
  <c r="K7739" i="5"/>
  <c r="K8158" i="5"/>
  <c r="K9415" i="5"/>
  <c r="K12103" i="5"/>
  <c r="K269" i="5"/>
  <c r="K5749" i="5"/>
  <c r="K5750" i="5"/>
  <c r="K8692" i="5"/>
  <c r="K10175" i="5"/>
  <c r="K10230" i="5"/>
  <c r="K11884" i="5"/>
  <c r="K15285" i="5"/>
  <c r="K17238" i="5"/>
  <c r="K2987" i="5"/>
  <c r="K10314" i="5"/>
  <c r="K15949" i="5"/>
  <c r="K16425" i="5"/>
  <c r="K18540" i="5"/>
  <c r="K18657" i="5"/>
  <c r="K1524" i="5"/>
  <c r="K2988" i="5"/>
  <c r="K7073" i="5"/>
  <c r="K10176" i="5"/>
  <c r="K10283" i="5"/>
  <c r="K10875" i="5"/>
  <c r="K13190" i="5"/>
  <c r="K14760" i="5"/>
  <c r="K16376" i="5"/>
  <c r="K18109" i="5"/>
  <c r="K630" i="5"/>
  <c r="K2491" i="5"/>
  <c r="K4672" i="5"/>
  <c r="K6612" i="5"/>
  <c r="K12667" i="5"/>
  <c r="K18031" i="5"/>
  <c r="K1289" i="5"/>
  <c r="K5899" i="5"/>
  <c r="K8891" i="5"/>
  <c r="K13364" i="5"/>
  <c r="K17261" i="5"/>
  <c r="K18297" i="5"/>
  <c r="K12535" i="5"/>
  <c r="K1027" i="5"/>
  <c r="K2758" i="5"/>
  <c r="K5047" i="5"/>
  <c r="K8892" i="5"/>
  <c r="K14118" i="5"/>
  <c r="K18389" i="5"/>
  <c r="K1974" i="5"/>
  <c r="K6920" i="5"/>
  <c r="K11038" i="5"/>
  <c r="K11716" i="5"/>
  <c r="K17185" i="5"/>
  <c r="K17262" i="5"/>
  <c r="K18110" i="5"/>
  <c r="K18809" i="5"/>
  <c r="K317" i="5"/>
  <c r="K942" i="5"/>
  <c r="K1416" i="5"/>
  <c r="K3331" i="5"/>
  <c r="K14007" i="5"/>
  <c r="K601" i="5"/>
  <c r="K2043" i="5"/>
  <c r="K6613" i="5"/>
  <c r="K8525" i="5"/>
  <c r="K8693" i="5"/>
  <c r="K10533" i="5"/>
  <c r="K16936" i="5"/>
  <c r="K17099" i="5"/>
  <c r="K242" i="5"/>
  <c r="K537" i="5"/>
  <c r="K1290" i="5"/>
  <c r="K1640" i="5"/>
  <c r="K4496" i="5"/>
  <c r="K8414" i="5"/>
  <c r="K9013" i="5"/>
  <c r="K13365" i="5"/>
  <c r="K5416" i="5"/>
  <c r="K6407" i="5"/>
  <c r="K8526" i="5"/>
  <c r="K10876" i="5"/>
  <c r="K13895" i="5"/>
  <c r="K220" i="5"/>
  <c r="K10108" i="5"/>
  <c r="K12872" i="5"/>
  <c r="K13091" i="5"/>
  <c r="K15669" i="5"/>
  <c r="K514" i="5"/>
  <c r="K1134" i="5"/>
  <c r="K5236" i="5"/>
  <c r="K7016" i="5"/>
  <c r="K7344" i="5"/>
  <c r="K7646" i="5"/>
  <c r="K12331" i="5"/>
  <c r="K14329" i="5"/>
  <c r="K17982" i="5"/>
  <c r="K18743" i="5"/>
  <c r="K5082" i="5"/>
  <c r="K6921" i="5"/>
  <c r="K9756" i="5"/>
  <c r="K10256" i="5"/>
  <c r="K18360" i="5"/>
  <c r="K18454" i="5"/>
  <c r="K18687" i="5"/>
  <c r="K476" i="5"/>
  <c r="K7853" i="5"/>
  <c r="K8328" i="5"/>
  <c r="K8470" i="5"/>
  <c r="K12846" i="5"/>
  <c r="K14588" i="5"/>
  <c r="K16084" i="5"/>
  <c r="K16990" i="5"/>
  <c r="K1948" i="5"/>
  <c r="K3970" i="5"/>
  <c r="K4893" i="5"/>
  <c r="K6181" i="5"/>
  <c r="K10504" i="5"/>
  <c r="K12774" i="5"/>
  <c r="K13161" i="5"/>
  <c r="K14283" i="5"/>
  <c r="K1395" i="5"/>
  <c r="K3463" i="5"/>
  <c r="K6291" i="5"/>
  <c r="K8258" i="5"/>
  <c r="K10747" i="5"/>
  <c r="K11965" i="5"/>
  <c r="K12215" i="5"/>
  <c r="K14119" i="5"/>
  <c r="K15173" i="5"/>
  <c r="K5804" i="5"/>
  <c r="K12306" i="5"/>
  <c r="K15762" i="5"/>
  <c r="K1921" i="5"/>
  <c r="K5260" i="5"/>
  <c r="K7198" i="5"/>
  <c r="K13092" i="5"/>
  <c r="K18326" i="5"/>
  <c r="K1922" i="5"/>
  <c r="K2044" i="5"/>
  <c r="K3971" i="5"/>
  <c r="K4381" i="5"/>
  <c r="K5417" i="5"/>
  <c r="K9971" i="5"/>
  <c r="K12607" i="5"/>
  <c r="K13633" i="5"/>
  <c r="K16724" i="5"/>
  <c r="K221" i="5"/>
  <c r="K4274" i="5"/>
  <c r="K6672" i="5"/>
  <c r="K8593" i="5"/>
  <c r="K8834" i="5"/>
  <c r="K9071" i="5"/>
  <c r="K11554" i="5"/>
  <c r="K17707" i="5"/>
  <c r="K18789" i="5"/>
  <c r="K1949" i="5"/>
  <c r="K2924" i="5"/>
  <c r="K4849" i="5"/>
  <c r="K6763" i="5"/>
  <c r="K6864" i="5"/>
  <c r="K7647" i="5"/>
  <c r="K9276" i="5"/>
  <c r="K15335" i="5"/>
  <c r="K2964" i="5"/>
  <c r="K14934" i="5"/>
  <c r="K16725" i="5"/>
  <c r="K17906" i="5"/>
  <c r="K1235" i="5"/>
  <c r="K2554" i="5"/>
  <c r="K10032" i="5"/>
  <c r="K12745" i="5"/>
  <c r="K15025" i="5"/>
  <c r="K15923" i="5"/>
  <c r="K17631" i="5"/>
  <c r="K17955" i="5"/>
  <c r="K222" i="5"/>
  <c r="K2704" i="5"/>
  <c r="K5547" i="5"/>
  <c r="K5751" i="5"/>
  <c r="K6548" i="5"/>
  <c r="K7394" i="5"/>
  <c r="K7505" i="5"/>
  <c r="K12190" i="5"/>
  <c r="K14260" i="5"/>
  <c r="K16642" i="5"/>
  <c r="K17758" i="5"/>
  <c r="K739" i="5"/>
  <c r="K1236" i="5"/>
  <c r="K1891" i="5"/>
  <c r="K2461" i="5"/>
  <c r="K3385" i="5"/>
  <c r="K4956" i="5"/>
  <c r="K7609" i="5"/>
  <c r="K8356" i="5"/>
  <c r="K15115" i="5"/>
  <c r="K9299" i="5"/>
  <c r="K17873" i="5"/>
  <c r="K18541" i="5"/>
  <c r="K6367" i="5"/>
  <c r="K7395" i="5"/>
  <c r="K8415" i="5"/>
  <c r="K10771" i="5"/>
  <c r="K11555" i="5"/>
  <c r="K13653" i="5"/>
  <c r="K1749" i="5"/>
  <c r="K9095" i="5"/>
  <c r="K9277" i="5"/>
  <c r="K17651" i="5"/>
  <c r="K17759" i="5"/>
  <c r="K477" i="5"/>
  <c r="K1588" i="5"/>
  <c r="K13191" i="5"/>
  <c r="K14589" i="5"/>
  <c r="K14955" i="5"/>
  <c r="K16831" i="5"/>
  <c r="K17124" i="5"/>
  <c r="K341" i="5"/>
  <c r="K1212" i="5"/>
  <c r="K8416" i="5"/>
  <c r="K9466" i="5"/>
  <c r="K13044" i="5"/>
  <c r="K13211" i="5"/>
  <c r="K14737" i="5"/>
  <c r="K18542" i="5"/>
  <c r="K4574" i="5"/>
  <c r="K6592" i="5"/>
  <c r="K7280" i="5"/>
  <c r="K10001" i="5"/>
  <c r="K12900" i="5"/>
  <c r="K17161" i="5"/>
  <c r="K1028" i="5"/>
  <c r="K1090" i="5"/>
  <c r="K2399" i="5"/>
  <c r="K4933" i="5"/>
  <c r="K6150" i="5"/>
  <c r="K6151" i="5"/>
  <c r="K8548" i="5"/>
  <c r="K9300" i="5"/>
  <c r="K15868" i="5"/>
  <c r="K15924" i="5"/>
  <c r="K16643" i="5"/>
  <c r="K342" i="5"/>
  <c r="K2523" i="5"/>
  <c r="K2524" i="5"/>
  <c r="K3105" i="5"/>
  <c r="K6152" i="5"/>
  <c r="K7252" i="5"/>
  <c r="K7462" i="5"/>
  <c r="K2907" i="5"/>
  <c r="K11066" i="5"/>
  <c r="K12131" i="5"/>
  <c r="K13766" i="5"/>
  <c r="K14100" i="5"/>
  <c r="K14898" i="5"/>
  <c r="K538" i="5"/>
  <c r="K1291" i="5"/>
  <c r="K2103" i="5"/>
  <c r="K4649" i="5"/>
  <c r="K4934" i="5"/>
  <c r="K8650" i="5"/>
  <c r="K8893" i="5"/>
  <c r="K12104" i="5"/>
  <c r="K14519" i="5"/>
  <c r="K15218" i="5"/>
  <c r="K16625" i="5"/>
  <c r="K16783" i="5"/>
  <c r="K18327" i="5"/>
  <c r="K420" i="5"/>
  <c r="K4935" i="5"/>
  <c r="K7506" i="5"/>
  <c r="K9654" i="5"/>
  <c r="K13738" i="5"/>
  <c r="K14502" i="5"/>
  <c r="K709" i="5"/>
  <c r="K6408" i="5"/>
  <c r="K7547" i="5"/>
  <c r="K7648" i="5"/>
  <c r="K16085" i="5"/>
  <c r="K816" i="5"/>
  <c r="K9379" i="5"/>
  <c r="K10284" i="5"/>
  <c r="K10534" i="5"/>
  <c r="K12332" i="5"/>
  <c r="K12587" i="5"/>
  <c r="K12986" i="5"/>
  <c r="K13162" i="5"/>
  <c r="K16086" i="5"/>
  <c r="K445" i="5"/>
  <c r="K1292" i="5"/>
  <c r="K6466" i="5"/>
  <c r="K11324" i="5"/>
  <c r="K12901" i="5"/>
  <c r="K14876" i="5"/>
  <c r="K15286" i="5"/>
  <c r="K1375" i="5"/>
  <c r="K8382" i="5"/>
  <c r="K11263" i="5"/>
  <c r="K16671" i="5"/>
  <c r="K4761" i="5"/>
  <c r="K6673" i="5"/>
  <c r="K7199" i="5"/>
  <c r="K10927" i="5"/>
  <c r="K13267" i="5"/>
  <c r="K14557" i="5"/>
  <c r="K15219" i="5"/>
  <c r="K18631" i="5"/>
  <c r="K298" i="5"/>
  <c r="K1293" i="5"/>
  <c r="K9153" i="5"/>
  <c r="K9838" i="5"/>
  <c r="K9864" i="5"/>
  <c r="K10315" i="5"/>
  <c r="K11689" i="5"/>
  <c r="K12392" i="5"/>
  <c r="K18221" i="5"/>
  <c r="K787" i="5"/>
  <c r="K3386" i="5"/>
  <c r="K5612" i="5"/>
  <c r="K6467" i="5"/>
  <c r="K6699" i="5"/>
  <c r="K7428" i="5"/>
  <c r="K8960" i="5"/>
  <c r="K10608" i="5"/>
  <c r="K13581" i="5"/>
  <c r="K15116" i="5"/>
  <c r="K15563" i="5"/>
  <c r="K1396" i="5"/>
  <c r="K6816" i="5"/>
  <c r="K8290" i="5"/>
  <c r="K10877" i="5"/>
  <c r="K12797" i="5"/>
  <c r="K13980" i="5"/>
  <c r="K16169" i="5"/>
  <c r="K17907" i="5"/>
  <c r="K3603" i="5"/>
  <c r="K6409" i="5"/>
  <c r="K8916" i="5"/>
  <c r="K14503" i="5"/>
  <c r="K16692" i="5"/>
  <c r="K18249" i="5"/>
  <c r="K3987" i="5"/>
  <c r="K4597" i="5"/>
  <c r="K8012" i="5"/>
  <c r="K8137" i="5"/>
  <c r="K9045" i="5"/>
  <c r="K9929" i="5"/>
  <c r="K11067" i="5"/>
  <c r="K12132" i="5"/>
  <c r="K13950" i="5"/>
  <c r="K16006" i="5"/>
  <c r="K318" i="5"/>
  <c r="K319" i="5"/>
  <c r="K631" i="5"/>
  <c r="K1641" i="5"/>
  <c r="K9543" i="5"/>
  <c r="K9839" i="5"/>
  <c r="K11662" i="5"/>
  <c r="K12133" i="5"/>
  <c r="K15071" i="5"/>
  <c r="K1325" i="5"/>
  <c r="K4325" i="5"/>
  <c r="K4442" i="5"/>
  <c r="K4730" i="5"/>
  <c r="K7879" i="5"/>
  <c r="K7929" i="5"/>
  <c r="K8734" i="5"/>
  <c r="K710" i="5"/>
  <c r="K1135" i="5"/>
  <c r="K5280" i="5"/>
  <c r="K5444" i="5"/>
  <c r="K5645" i="5"/>
  <c r="K8594" i="5"/>
  <c r="K9249" i="5"/>
  <c r="K12274" i="5"/>
  <c r="K13390" i="5"/>
  <c r="K13531" i="5"/>
  <c r="K18136" i="5"/>
  <c r="K3684" i="5"/>
  <c r="K6490" i="5"/>
  <c r="K8259" i="5"/>
  <c r="K9207" i="5"/>
  <c r="K11199" i="5"/>
  <c r="K1589" i="5"/>
  <c r="K5859" i="5"/>
  <c r="K9814" i="5"/>
  <c r="K10033" i="5"/>
  <c r="K10316" i="5"/>
  <c r="K12822" i="5"/>
  <c r="K12987" i="5"/>
  <c r="K14101" i="5"/>
  <c r="K17983" i="5"/>
  <c r="K3550" i="5"/>
  <c r="K6614" i="5"/>
  <c r="K8138" i="5"/>
  <c r="K11325" i="5"/>
  <c r="K11403" i="5"/>
  <c r="K12775" i="5"/>
  <c r="K18009" i="5"/>
  <c r="K18111" i="5"/>
  <c r="K23" i="5"/>
  <c r="K788" i="5"/>
  <c r="K2104" i="5"/>
  <c r="K4009" i="5"/>
  <c r="K7253" i="5"/>
  <c r="K8417" i="5"/>
  <c r="K11614" i="5"/>
  <c r="K11809" i="5"/>
  <c r="K15117" i="5"/>
  <c r="K15390" i="5"/>
  <c r="K16170" i="5"/>
  <c r="K3283" i="5"/>
  <c r="K5261" i="5"/>
  <c r="K5400" i="5"/>
  <c r="K5577" i="5"/>
  <c r="K7043" i="5"/>
  <c r="K9301" i="5"/>
  <c r="K12166" i="5"/>
  <c r="K16851" i="5"/>
  <c r="K3182" i="5"/>
  <c r="K5143" i="5"/>
  <c r="K9046" i="5"/>
  <c r="K9655" i="5"/>
  <c r="K10129" i="5"/>
  <c r="K12668" i="5"/>
  <c r="K18497" i="5"/>
  <c r="K2072" i="5"/>
  <c r="K2462" i="5"/>
  <c r="K3332" i="5"/>
  <c r="K13938" i="5"/>
  <c r="K6518" i="5"/>
  <c r="K15041" i="5"/>
  <c r="K3729" i="5"/>
  <c r="K5281" i="5"/>
  <c r="K6922" i="5"/>
  <c r="K10805" i="5"/>
  <c r="K11039" i="5"/>
  <c r="K11556" i="5"/>
  <c r="K11639" i="5"/>
  <c r="K13505" i="5"/>
  <c r="K1669" i="5"/>
  <c r="K3604" i="5"/>
  <c r="K5326" i="5"/>
  <c r="K7254" i="5"/>
  <c r="K7770" i="5"/>
  <c r="K12275" i="5"/>
  <c r="K17451" i="5"/>
  <c r="K5304" i="5"/>
  <c r="K13110" i="5"/>
  <c r="K16272" i="5"/>
  <c r="K16784" i="5"/>
  <c r="K17429" i="5"/>
  <c r="K18543" i="5"/>
  <c r="K5024" i="5"/>
  <c r="K5196" i="5"/>
  <c r="K5928" i="5"/>
  <c r="K8527" i="5"/>
  <c r="K10231" i="5"/>
  <c r="K16578" i="5"/>
  <c r="K17842" i="5"/>
  <c r="K18688" i="5"/>
  <c r="K4731" i="5"/>
  <c r="K4796" i="5"/>
  <c r="K5830" i="5"/>
  <c r="K12307" i="5"/>
  <c r="K13238" i="5"/>
  <c r="K15869" i="5"/>
  <c r="K16759" i="5"/>
  <c r="K8961" i="5"/>
  <c r="K12000" i="5"/>
  <c r="K3361" i="5"/>
  <c r="K5048" i="5"/>
  <c r="K7429" i="5"/>
  <c r="K9507" i="5"/>
  <c r="K10232" i="5"/>
  <c r="K16273" i="5"/>
  <c r="K16808" i="5"/>
  <c r="K985" i="5"/>
  <c r="K3258" i="5"/>
  <c r="K3489" i="5"/>
  <c r="K8139" i="5"/>
  <c r="K8178" i="5"/>
  <c r="K8418" i="5"/>
  <c r="K8894" i="5"/>
  <c r="K10085" i="5"/>
  <c r="K4957" i="5"/>
  <c r="K6182" i="5"/>
  <c r="K6575" i="5"/>
  <c r="K9544" i="5"/>
  <c r="K10609" i="5"/>
  <c r="K24" i="5"/>
  <c r="K2005" i="5"/>
  <c r="K2323" i="5"/>
  <c r="K9885" i="5"/>
  <c r="K4249" i="5"/>
  <c r="K6117" i="5"/>
  <c r="K6292" i="5"/>
  <c r="K11739" i="5"/>
  <c r="K13134" i="5"/>
  <c r="K16247" i="5"/>
  <c r="K3551" i="5"/>
  <c r="K16832" i="5"/>
  <c r="K17582" i="5"/>
  <c r="K1590" i="5"/>
  <c r="K5049" i="5"/>
  <c r="K6265" i="5"/>
  <c r="K11640" i="5"/>
  <c r="K13786" i="5"/>
  <c r="K16301" i="5"/>
  <c r="K664" i="5"/>
  <c r="K7833" i="5"/>
  <c r="K9688" i="5"/>
  <c r="K13315" i="5"/>
  <c r="K13951" i="5"/>
  <c r="K14801" i="5"/>
  <c r="K16852" i="5"/>
  <c r="K18250" i="5"/>
  <c r="K478" i="5"/>
  <c r="K5118" i="5"/>
  <c r="K6153" i="5"/>
  <c r="K7430" i="5"/>
  <c r="K7649" i="5"/>
  <c r="K8651" i="5"/>
  <c r="K10849" i="5"/>
  <c r="K2420" i="5"/>
  <c r="K13163" i="5"/>
  <c r="K18689" i="5"/>
  <c r="K2925" i="5"/>
  <c r="K5805" i="5"/>
  <c r="K9380" i="5"/>
  <c r="K11509" i="5"/>
  <c r="K12823" i="5"/>
  <c r="K14738" i="5"/>
  <c r="K18032" i="5"/>
  <c r="K2705" i="5"/>
  <c r="K4622" i="5"/>
  <c r="K7366" i="5"/>
  <c r="K7963" i="5"/>
  <c r="K8858" i="5"/>
  <c r="K10610" i="5"/>
  <c r="K13654" i="5"/>
  <c r="K15870" i="5"/>
  <c r="K16579" i="5"/>
  <c r="K320" i="5"/>
  <c r="K1833" i="5"/>
  <c r="K1834" i="5"/>
  <c r="K9182" i="5"/>
  <c r="K9302" i="5"/>
  <c r="K14935" i="5"/>
  <c r="K15147" i="5"/>
  <c r="K16248" i="5"/>
  <c r="K2006" i="5"/>
  <c r="K4650" i="5"/>
  <c r="K18088" i="5"/>
  <c r="K2965" i="5"/>
  <c r="K8962" i="5"/>
  <c r="K10002" i="5"/>
  <c r="K11449" i="5"/>
  <c r="K14069" i="5"/>
  <c r="K15441" i="5"/>
  <c r="K15516" i="5"/>
  <c r="K15610" i="5"/>
  <c r="K18455" i="5"/>
  <c r="K2577" i="5"/>
  <c r="K4894" i="5"/>
  <c r="K6639" i="5"/>
  <c r="K7964" i="5"/>
  <c r="K13981" i="5"/>
  <c r="K17214" i="5"/>
  <c r="K18390" i="5"/>
  <c r="K189" i="5"/>
  <c r="K852" i="5"/>
  <c r="K2848" i="5"/>
  <c r="K3806" i="5"/>
  <c r="K7571" i="5"/>
  <c r="K8140" i="5"/>
  <c r="K10064" i="5"/>
  <c r="K11096" i="5"/>
  <c r="K12393" i="5"/>
  <c r="K15950" i="5"/>
  <c r="K17372" i="5"/>
  <c r="K17532" i="5"/>
  <c r="K17680" i="5"/>
  <c r="K18498" i="5"/>
  <c r="K18766" i="5"/>
  <c r="K2827" i="5"/>
  <c r="K7664" i="5"/>
  <c r="K7712" i="5"/>
  <c r="K7798" i="5"/>
  <c r="K16833" i="5"/>
  <c r="K17956" i="5"/>
  <c r="K4358" i="5"/>
  <c r="K5900" i="5"/>
  <c r="K12927" i="5"/>
  <c r="K4413" i="5"/>
  <c r="K6951" i="5"/>
  <c r="K9757" i="5"/>
  <c r="K690" i="5"/>
  <c r="K9467" i="5"/>
  <c r="K9561" i="5"/>
  <c r="K12465" i="5"/>
  <c r="K14261" i="5"/>
  <c r="K15148" i="5"/>
  <c r="K17263" i="5"/>
  <c r="K17814" i="5"/>
  <c r="K1975" i="5"/>
  <c r="K2872" i="5"/>
  <c r="K5613" i="5"/>
  <c r="K8595" i="5"/>
  <c r="K11341" i="5"/>
  <c r="K13787" i="5"/>
  <c r="K17874" i="5"/>
  <c r="K321" i="5"/>
  <c r="K1442" i="5"/>
  <c r="K4443" i="5"/>
  <c r="K6700" i="5"/>
  <c r="K11235" i="5"/>
  <c r="K2706" i="5"/>
  <c r="K5352" i="5"/>
  <c r="K6315" i="5"/>
  <c r="K7650" i="5"/>
  <c r="K10991" i="5"/>
  <c r="K12083" i="5"/>
  <c r="K12445" i="5"/>
  <c r="K14504" i="5"/>
  <c r="K17875" i="5"/>
  <c r="K42" i="5"/>
  <c r="K390" i="5"/>
  <c r="K2421" i="5"/>
  <c r="K4936" i="5"/>
  <c r="K9789" i="5"/>
  <c r="K10449" i="5"/>
  <c r="K11236" i="5"/>
  <c r="K13064" i="5"/>
  <c r="K13239" i="5"/>
  <c r="K15369" i="5"/>
  <c r="K2670" i="5"/>
  <c r="K5169" i="5"/>
  <c r="K13804" i="5"/>
  <c r="K17019" i="5"/>
  <c r="K17430" i="5"/>
  <c r="K986" i="5"/>
  <c r="K5305" i="5"/>
  <c r="K11450" i="5"/>
  <c r="K924" i="5"/>
  <c r="K2105" i="5"/>
  <c r="K6952" i="5"/>
  <c r="K7740" i="5"/>
  <c r="K8628" i="5"/>
  <c r="K9545" i="5"/>
  <c r="K9705" i="5"/>
  <c r="K9886" i="5"/>
  <c r="K10195" i="5"/>
  <c r="K10992" i="5"/>
  <c r="K13015" i="5"/>
  <c r="K13164" i="5"/>
  <c r="K18478" i="5"/>
  <c r="K7310" i="5"/>
  <c r="K18222" i="5"/>
  <c r="K1695" i="5"/>
  <c r="K4732" i="5"/>
  <c r="K5670" i="5"/>
  <c r="K8991" i="5"/>
  <c r="K10034" i="5"/>
  <c r="K11237" i="5"/>
  <c r="K12167" i="5"/>
  <c r="K14360" i="5"/>
  <c r="K16249" i="5"/>
  <c r="K5306" i="5"/>
  <c r="K5401" i="5"/>
  <c r="K7665" i="5"/>
  <c r="K10065" i="5"/>
  <c r="K12216" i="5"/>
  <c r="K18033" i="5"/>
  <c r="K3259" i="5"/>
  <c r="K3630" i="5"/>
  <c r="K5025" i="5"/>
  <c r="K6339" i="5"/>
  <c r="K8357" i="5"/>
  <c r="K10993" i="5"/>
  <c r="K13982" i="5"/>
  <c r="K16033" i="5"/>
  <c r="K16087" i="5"/>
  <c r="K6243" i="5"/>
  <c r="K8992" i="5"/>
  <c r="K10690" i="5"/>
  <c r="K12412" i="5"/>
  <c r="K12746" i="5"/>
  <c r="K13334" i="5"/>
  <c r="K15564" i="5"/>
  <c r="K2578" i="5"/>
  <c r="K4163" i="5"/>
  <c r="K9208" i="5"/>
  <c r="K25" i="5"/>
  <c r="K1835" i="5"/>
  <c r="K2492" i="5"/>
  <c r="K4673" i="5"/>
  <c r="K5995" i="5"/>
  <c r="K9250" i="5"/>
  <c r="K9689" i="5"/>
  <c r="K9758" i="5"/>
  <c r="K12988" i="5"/>
  <c r="K16911" i="5"/>
  <c r="K17760" i="5"/>
  <c r="K8471" i="5"/>
  <c r="K10375" i="5"/>
  <c r="K14841" i="5"/>
  <c r="K15310" i="5"/>
  <c r="K17264" i="5"/>
  <c r="K1136" i="5"/>
  <c r="K1157" i="5"/>
  <c r="K4937" i="5"/>
  <c r="K10691" i="5"/>
  <c r="K10967" i="5"/>
  <c r="K11765" i="5"/>
  <c r="K15925" i="5"/>
  <c r="K17020" i="5"/>
  <c r="K11510" i="5"/>
  <c r="K968" i="5"/>
  <c r="K8260" i="5"/>
  <c r="K9577" i="5"/>
  <c r="K322" i="5"/>
  <c r="K1294" i="5"/>
  <c r="K3232" i="5"/>
  <c r="K4010" i="5"/>
  <c r="K11326" i="5"/>
  <c r="K11483" i="5"/>
  <c r="K15336" i="5"/>
  <c r="K15723" i="5"/>
  <c r="K17908" i="5"/>
  <c r="K8419" i="5"/>
  <c r="K9656" i="5"/>
  <c r="K11909" i="5"/>
  <c r="K13605" i="5"/>
  <c r="K14390" i="5"/>
  <c r="K17404" i="5"/>
  <c r="K18391" i="5"/>
  <c r="K270" i="5"/>
  <c r="K789" i="5"/>
  <c r="K1295" i="5"/>
  <c r="K6388" i="5"/>
  <c r="K6764" i="5"/>
  <c r="K8291" i="5"/>
  <c r="K8629" i="5"/>
  <c r="K8895" i="5"/>
  <c r="K16853" i="5"/>
  <c r="K17478" i="5"/>
  <c r="K17533" i="5"/>
  <c r="K602" i="5"/>
  <c r="K758" i="5"/>
  <c r="K1642" i="5"/>
  <c r="K3417" i="5"/>
  <c r="K12084" i="5"/>
  <c r="K14437" i="5"/>
  <c r="K15287" i="5"/>
  <c r="K6183" i="5"/>
  <c r="K8383" i="5"/>
  <c r="K10450" i="5"/>
  <c r="K14235" i="5"/>
  <c r="K15190" i="5"/>
  <c r="K17727" i="5"/>
  <c r="K18577" i="5"/>
  <c r="K190" i="5"/>
  <c r="K1091" i="5"/>
  <c r="K1549" i="5"/>
  <c r="K2182" i="5"/>
  <c r="K3233" i="5"/>
  <c r="K3707" i="5"/>
  <c r="K11370" i="5"/>
  <c r="K14468" i="5"/>
  <c r="K18767" i="5"/>
  <c r="K1892" i="5"/>
  <c r="K10850" i="5"/>
  <c r="K11740" i="5"/>
  <c r="K14303" i="5"/>
  <c r="K16329" i="5"/>
  <c r="K18034" i="5"/>
  <c r="K18456" i="5"/>
  <c r="K759" i="5"/>
  <c r="K3418" i="5"/>
  <c r="K4674" i="5"/>
  <c r="K4675" i="5"/>
  <c r="K8292" i="5"/>
  <c r="K11862" i="5"/>
  <c r="K12776" i="5"/>
  <c r="K12960" i="5"/>
  <c r="K15708" i="5"/>
  <c r="K43" i="5"/>
  <c r="K162" i="5"/>
  <c r="K2073" i="5"/>
  <c r="K2989" i="5"/>
  <c r="K3867" i="5"/>
  <c r="K4623" i="5"/>
  <c r="K5144" i="5"/>
  <c r="K5831" i="5"/>
  <c r="K6184" i="5"/>
  <c r="K7771" i="5"/>
  <c r="K10772" i="5"/>
  <c r="K11119" i="5"/>
  <c r="K12928" i="5"/>
  <c r="K14899" i="5"/>
  <c r="K88" i="5"/>
  <c r="K479" i="5"/>
  <c r="K5692" i="5"/>
  <c r="K6218" i="5"/>
  <c r="K15118" i="5"/>
  <c r="K15709" i="5"/>
  <c r="K6765" i="5"/>
  <c r="K7610" i="5"/>
  <c r="K11484" i="5"/>
  <c r="K11784" i="5"/>
  <c r="K12714" i="5"/>
  <c r="K15517" i="5"/>
  <c r="K16991" i="5"/>
  <c r="K13335" i="5"/>
  <c r="K13983" i="5"/>
  <c r="K16529" i="5"/>
  <c r="K817" i="5"/>
  <c r="K2400" i="5"/>
  <c r="K8896" i="5"/>
  <c r="K11690" i="5"/>
  <c r="K12105" i="5"/>
  <c r="K16760" i="5"/>
  <c r="K2642" i="5"/>
  <c r="K3631" i="5"/>
  <c r="K5879" i="5"/>
  <c r="K8179" i="5"/>
  <c r="K12191" i="5"/>
  <c r="K10066" i="5"/>
  <c r="K11200" i="5"/>
  <c r="K2283" i="5"/>
  <c r="K4466" i="5"/>
  <c r="K4733" i="5"/>
  <c r="K5170" i="5"/>
  <c r="K6817" i="5"/>
  <c r="K7396" i="5"/>
  <c r="K18658" i="5"/>
  <c r="K2222" i="5"/>
  <c r="K4414" i="5"/>
  <c r="K10505" i="5"/>
  <c r="K15042" i="5"/>
  <c r="K5901" i="5"/>
  <c r="K6219" i="5"/>
  <c r="K6593" i="5"/>
  <c r="K8420" i="5"/>
  <c r="K10506" i="5"/>
  <c r="K14438" i="5"/>
  <c r="K15464" i="5"/>
  <c r="K421" i="5"/>
  <c r="K1670" i="5"/>
  <c r="K4651" i="5"/>
  <c r="K11910" i="5"/>
  <c r="K14611" i="5"/>
  <c r="K16377" i="5"/>
  <c r="K191" i="5"/>
  <c r="K7200" i="5"/>
  <c r="K8549" i="5"/>
  <c r="K17784" i="5"/>
  <c r="K17785" i="5"/>
  <c r="K2250" i="5"/>
  <c r="K2617" i="5"/>
  <c r="K2873" i="5"/>
  <c r="K8652" i="5"/>
  <c r="K11584" i="5"/>
  <c r="K14784" i="5"/>
  <c r="K44" i="5"/>
  <c r="K1060" i="5"/>
  <c r="K9690" i="5"/>
  <c r="K12217" i="5"/>
  <c r="K15043" i="5"/>
  <c r="K16965" i="5"/>
  <c r="K18112" i="5"/>
  <c r="K192" i="5"/>
  <c r="K4071" i="5"/>
  <c r="K5481" i="5"/>
  <c r="K10878" i="5"/>
  <c r="K16062" i="5"/>
  <c r="K18713" i="5"/>
  <c r="K879" i="5"/>
  <c r="K3575" i="5"/>
  <c r="K6701" i="5"/>
  <c r="K8472" i="5"/>
  <c r="K9657" i="5"/>
  <c r="K9759" i="5"/>
  <c r="K10994" i="5"/>
  <c r="K13192" i="5"/>
  <c r="K13866" i="5"/>
  <c r="K15611" i="5"/>
  <c r="K16644" i="5"/>
  <c r="K18392" i="5"/>
  <c r="K853" i="5"/>
  <c r="K7741" i="5"/>
  <c r="K8293" i="5"/>
  <c r="K9631" i="5"/>
  <c r="K14070" i="5"/>
  <c r="K14677" i="5"/>
  <c r="K8141" i="5"/>
  <c r="K11691" i="5"/>
  <c r="K11785" i="5"/>
  <c r="K14102" i="5"/>
  <c r="K14590" i="5"/>
  <c r="K17534" i="5"/>
  <c r="K1496" i="5"/>
  <c r="K4222" i="5"/>
  <c r="K7311" i="5"/>
  <c r="K11264" i="5"/>
  <c r="K16151" i="5"/>
  <c r="K45" i="5"/>
  <c r="K89" i="5"/>
  <c r="K6674" i="5"/>
  <c r="K9658" i="5"/>
  <c r="K10906" i="5"/>
  <c r="K14071" i="5"/>
  <c r="K16378" i="5"/>
  <c r="K2183" i="5"/>
  <c r="K2223" i="5"/>
  <c r="K4382" i="5"/>
  <c r="K6368" i="5"/>
  <c r="K11040" i="5"/>
  <c r="K14505" i="5"/>
  <c r="K3308" i="5"/>
  <c r="K9326" i="5"/>
  <c r="K11147" i="5"/>
  <c r="K11835" i="5"/>
  <c r="K17125" i="5"/>
  <c r="K3868" i="5"/>
  <c r="K4698" i="5"/>
  <c r="K5774" i="5"/>
  <c r="K12511" i="5"/>
  <c r="K13193" i="5"/>
  <c r="K13506" i="5"/>
  <c r="K17100" i="5"/>
  <c r="K18393" i="5"/>
  <c r="K193" i="5"/>
  <c r="K480" i="5"/>
  <c r="K4828" i="5"/>
  <c r="K5083" i="5"/>
  <c r="K5578" i="5"/>
  <c r="K6389" i="5"/>
  <c r="K7044" i="5"/>
  <c r="K7431" i="5"/>
  <c r="K11537" i="5"/>
  <c r="K16726" i="5"/>
  <c r="K9659" i="5"/>
  <c r="K9815" i="5"/>
  <c r="K10035" i="5"/>
  <c r="K14936" i="5"/>
  <c r="K16937" i="5"/>
  <c r="K17162" i="5"/>
  <c r="K818" i="5"/>
  <c r="K3894" i="5"/>
  <c r="K4383" i="5"/>
  <c r="K8762" i="5"/>
  <c r="K11766" i="5"/>
  <c r="K12669" i="5"/>
  <c r="K15612" i="5"/>
  <c r="K15710" i="5"/>
  <c r="K323" i="5"/>
  <c r="K6410" i="5"/>
  <c r="K8963" i="5"/>
  <c r="K10879" i="5"/>
  <c r="K13582" i="5"/>
  <c r="K15119" i="5"/>
  <c r="K18137" i="5"/>
  <c r="K1417" i="5"/>
  <c r="K2324" i="5"/>
  <c r="K6841" i="5"/>
  <c r="K12715" i="5"/>
  <c r="K13336" i="5"/>
  <c r="K15926" i="5"/>
  <c r="K16352" i="5"/>
  <c r="K18544" i="5"/>
  <c r="K6059" i="5"/>
  <c r="K6615" i="5"/>
  <c r="K8694" i="5"/>
  <c r="K14171" i="5"/>
  <c r="K14284" i="5"/>
  <c r="K16134" i="5"/>
  <c r="K2579" i="5"/>
  <c r="K4164" i="5"/>
  <c r="K9437" i="5"/>
  <c r="K17535" i="5"/>
  <c r="K1497" i="5"/>
  <c r="K2045" i="5"/>
  <c r="K5693" i="5"/>
  <c r="K6519" i="5"/>
  <c r="K7367" i="5"/>
  <c r="K10109" i="5"/>
  <c r="K15951" i="5"/>
  <c r="K632" i="5"/>
  <c r="K1671" i="5"/>
  <c r="K9278" i="5"/>
  <c r="K17322" i="5"/>
  <c r="K8384" i="5"/>
  <c r="K8735" i="5"/>
  <c r="K11097" i="5"/>
  <c r="K11717" i="5"/>
  <c r="K13683" i="5"/>
  <c r="K1864" i="5"/>
  <c r="K2368" i="5"/>
  <c r="K4444" i="5"/>
  <c r="K5902" i="5"/>
  <c r="K7930" i="5"/>
  <c r="K8084" i="5"/>
  <c r="K8421" i="5"/>
  <c r="K8937" i="5"/>
  <c r="K9047" i="5"/>
  <c r="K10851" i="5"/>
  <c r="K12001" i="5"/>
  <c r="K12486" i="5"/>
  <c r="K13684" i="5"/>
  <c r="K1498" i="5"/>
  <c r="K16938" i="5"/>
  <c r="K880" i="5"/>
  <c r="K1007" i="5"/>
  <c r="K5418" i="5"/>
  <c r="K5548" i="5"/>
  <c r="K5969" i="5"/>
  <c r="K7713" i="5"/>
  <c r="K7965" i="5"/>
  <c r="K8209" i="5"/>
  <c r="K9072" i="5"/>
  <c r="K9251" i="5"/>
  <c r="K9468" i="5"/>
  <c r="K10317" i="5"/>
  <c r="K16171" i="5"/>
  <c r="K17051" i="5"/>
  <c r="K17843" i="5"/>
  <c r="K18545" i="5"/>
  <c r="K11557" i="5"/>
  <c r="K14236" i="5"/>
  <c r="K4676" i="5"/>
  <c r="K9416" i="5"/>
  <c r="K10086" i="5"/>
  <c r="K271" i="5"/>
  <c r="K539" i="5"/>
  <c r="K5549" i="5"/>
  <c r="K13111" i="5"/>
  <c r="K15585" i="5"/>
  <c r="K2874" i="5"/>
  <c r="K6997" i="5"/>
  <c r="K9154" i="5"/>
  <c r="K13337" i="5"/>
  <c r="K1923" i="5"/>
  <c r="K5006" i="5"/>
  <c r="K6118" i="5"/>
  <c r="K7742" i="5"/>
  <c r="K8159" i="5"/>
  <c r="K8358" i="5"/>
  <c r="K8938" i="5"/>
  <c r="K13446" i="5"/>
  <c r="K422" i="5"/>
  <c r="K2284" i="5"/>
  <c r="K5752" i="5"/>
  <c r="K7986" i="5"/>
  <c r="K11327" i="5"/>
  <c r="K12053" i="5"/>
  <c r="K12308" i="5"/>
  <c r="K14995" i="5"/>
  <c r="K17290" i="5"/>
  <c r="K17373" i="5"/>
  <c r="K1924" i="5"/>
  <c r="K2618" i="5"/>
  <c r="K3362" i="5"/>
  <c r="K6978" i="5"/>
  <c r="K8442" i="5"/>
  <c r="K10611" i="5"/>
  <c r="K2849" i="5"/>
  <c r="K4829" i="5"/>
  <c r="K11120" i="5"/>
  <c r="K13045" i="5"/>
  <c r="K17761" i="5"/>
  <c r="K18632" i="5"/>
  <c r="K881" i="5"/>
  <c r="K969" i="5"/>
  <c r="K9183" i="5"/>
  <c r="K10558" i="5"/>
  <c r="K10928" i="5"/>
  <c r="K11511" i="5"/>
  <c r="K12557" i="5"/>
  <c r="K13016" i="5"/>
  <c r="K1865" i="5"/>
  <c r="K2759" i="5"/>
  <c r="K6060" i="5"/>
  <c r="K7772" i="5"/>
  <c r="K9930" i="5"/>
  <c r="K13366" i="5"/>
  <c r="K13583" i="5"/>
  <c r="K15311" i="5"/>
  <c r="K16135" i="5"/>
  <c r="K16604" i="5"/>
  <c r="K243" i="5"/>
  <c r="K6061" i="5"/>
  <c r="K11265" i="5"/>
  <c r="K11836" i="5"/>
  <c r="K12357" i="5"/>
  <c r="K12394" i="5"/>
  <c r="K12847" i="5"/>
  <c r="K14237" i="5"/>
  <c r="K16330" i="5"/>
  <c r="K17608" i="5"/>
  <c r="K18010" i="5"/>
  <c r="K819" i="5"/>
  <c r="K1466" i="5"/>
  <c r="K6220" i="5"/>
  <c r="K6594" i="5"/>
  <c r="K8630" i="5"/>
  <c r="K12309" i="5"/>
  <c r="K14361" i="5"/>
  <c r="K15724" i="5"/>
  <c r="K15725" i="5"/>
  <c r="K16693" i="5"/>
  <c r="K17609" i="5"/>
  <c r="K2760" i="5"/>
  <c r="K3942" i="5"/>
  <c r="K5860" i="5"/>
  <c r="K8818" i="5"/>
  <c r="K9132" i="5"/>
  <c r="K9438" i="5"/>
  <c r="K10612" i="5"/>
  <c r="K8505" i="5"/>
  <c r="K11178" i="5"/>
  <c r="K7799" i="5"/>
  <c r="K8031" i="5"/>
  <c r="K9790" i="5"/>
  <c r="K11885" i="5"/>
  <c r="K16152" i="5"/>
  <c r="K3162" i="5"/>
  <c r="K3309" i="5"/>
  <c r="K3517" i="5"/>
  <c r="K5522" i="5"/>
  <c r="K9484" i="5"/>
  <c r="K12002" i="5"/>
  <c r="K12466" i="5"/>
  <c r="K16694" i="5"/>
  <c r="K16939" i="5"/>
  <c r="K740" i="5"/>
  <c r="K2525" i="5"/>
  <c r="K2850" i="5"/>
  <c r="K5119" i="5"/>
  <c r="K5237" i="5"/>
  <c r="K5775" i="5"/>
  <c r="K11767" i="5"/>
  <c r="K11810" i="5"/>
  <c r="K14103" i="5"/>
  <c r="K15254" i="5"/>
  <c r="K17126" i="5"/>
  <c r="K5145" i="5"/>
  <c r="K5327" i="5"/>
  <c r="K8294" i="5"/>
  <c r="K9691" i="5"/>
  <c r="K12192" i="5"/>
  <c r="K12961" i="5"/>
  <c r="K15220" i="5"/>
  <c r="K15255" i="5"/>
  <c r="K16172" i="5"/>
  <c r="K17762" i="5"/>
  <c r="K1525" i="5"/>
  <c r="K5262" i="5"/>
  <c r="K8295" i="5"/>
  <c r="K8473" i="5"/>
  <c r="K9279" i="5"/>
  <c r="K9357" i="5"/>
  <c r="K12085" i="5"/>
  <c r="K12193" i="5"/>
  <c r="K15337" i="5"/>
  <c r="K6675" i="5"/>
  <c r="K9485" i="5"/>
  <c r="K9865" i="5"/>
  <c r="K10152" i="5"/>
  <c r="K14612" i="5"/>
  <c r="K17479" i="5"/>
  <c r="K571" i="5"/>
  <c r="K3919" i="5"/>
  <c r="K4011" i="5"/>
  <c r="K5832" i="5"/>
  <c r="K8232" i="5"/>
  <c r="K13338" i="5"/>
  <c r="K13952" i="5"/>
  <c r="K16007" i="5"/>
  <c r="K16250" i="5"/>
  <c r="K18059" i="5"/>
  <c r="K987" i="5"/>
  <c r="K2707" i="5"/>
  <c r="K2966" i="5"/>
  <c r="K5671" i="5"/>
  <c r="K7666" i="5"/>
  <c r="K7773" i="5"/>
  <c r="K7774" i="5"/>
  <c r="K14633" i="5"/>
  <c r="K17876" i="5"/>
  <c r="K17931" i="5"/>
  <c r="K2046" i="5"/>
  <c r="K18744" i="5"/>
  <c r="K2926" i="5"/>
  <c r="K4195" i="5"/>
  <c r="K4497" i="5"/>
  <c r="K10692" i="5"/>
  <c r="K14172" i="5"/>
  <c r="K15099" i="5"/>
  <c r="K16274" i="5"/>
  <c r="K17452" i="5"/>
  <c r="K18223" i="5"/>
  <c r="K1237" i="5"/>
  <c r="K3576" i="5"/>
  <c r="K5861" i="5"/>
  <c r="K6923" i="5"/>
  <c r="K7572" i="5"/>
  <c r="K10153" i="5"/>
  <c r="K10285" i="5"/>
  <c r="K13296" i="5"/>
  <c r="K13805" i="5"/>
  <c r="K14330" i="5"/>
  <c r="K17215" i="5"/>
  <c r="K272" i="5"/>
  <c r="K540" i="5"/>
  <c r="K1265" i="5"/>
  <c r="K6924" i="5"/>
  <c r="K8261" i="5"/>
  <c r="K10196" i="5"/>
  <c r="K12003" i="5"/>
  <c r="K12608" i="5"/>
  <c r="K13806" i="5"/>
  <c r="K3654" i="5"/>
  <c r="K4131" i="5"/>
  <c r="K7800" i="5"/>
  <c r="K8819" i="5"/>
  <c r="K12716" i="5"/>
  <c r="K16331" i="5"/>
  <c r="K3490" i="5"/>
  <c r="K7201" i="5"/>
  <c r="K10154" i="5"/>
  <c r="K10431" i="5"/>
  <c r="K12902" i="5"/>
  <c r="K15643" i="5"/>
  <c r="K391" i="5"/>
  <c r="K820" i="5"/>
  <c r="K1418" i="5"/>
  <c r="K4498" i="5"/>
  <c r="K8695" i="5"/>
  <c r="K9660" i="5"/>
  <c r="K12218" i="5"/>
  <c r="K13867" i="5"/>
  <c r="K18361" i="5"/>
  <c r="K925" i="5"/>
  <c r="K1341" i="5"/>
  <c r="K8114" i="5"/>
  <c r="K9661" i="5"/>
  <c r="K11641" i="5"/>
  <c r="K15442" i="5"/>
  <c r="K6411" i="5"/>
  <c r="K10286" i="5"/>
  <c r="K11886" i="5"/>
  <c r="K13919" i="5"/>
  <c r="K943" i="5"/>
  <c r="K12717" i="5"/>
  <c r="K13414" i="5"/>
  <c r="K17536" i="5"/>
  <c r="K6766" i="5"/>
  <c r="K6818" i="5"/>
  <c r="K7130" i="5"/>
  <c r="K7651" i="5"/>
  <c r="K8180" i="5"/>
  <c r="K11485" i="5"/>
  <c r="K11585" i="5"/>
  <c r="K12276" i="5"/>
  <c r="K13507" i="5"/>
  <c r="K14331" i="5"/>
  <c r="K14332" i="5"/>
  <c r="K17556" i="5"/>
  <c r="K423" i="5"/>
  <c r="K2493" i="5"/>
  <c r="K3310" i="5"/>
  <c r="K7368" i="5"/>
  <c r="K7854" i="5"/>
  <c r="K9662" i="5"/>
  <c r="K12588" i="5"/>
  <c r="K14520" i="5"/>
  <c r="K14877" i="5"/>
  <c r="K16206" i="5"/>
  <c r="K16228" i="5"/>
  <c r="K17583" i="5"/>
  <c r="K2184" i="5"/>
  <c r="K2494" i="5"/>
  <c r="K4734" i="5"/>
  <c r="K9381" i="5"/>
  <c r="K10581" i="5"/>
  <c r="K11586" i="5"/>
  <c r="K14407" i="5"/>
  <c r="K15763" i="5"/>
  <c r="K16403" i="5"/>
  <c r="K665" i="5"/>
  <c r="K7611" i="5"/>
  <c r="K7880" i="5"/>
  <c r="K10535" i="5"/>
  <c r="K11266" i="5"/>
  <c r="K11587" i="5"/>
  <c r="K12106" i="5"/>
  <c r="K12536" i="5"/>
  <c r="K17632" i="5"/>
  <c r="K1238" i="5"/>
  <c r="K4797" i="5"/>
  <c r="K4958" i="5"/>
  <c r="K8474" i="5"/>
  <c r="K11342" i="5"/>
  <c r="K3106" i="5"/>
  <c r="K3387" i="5"/>
  <c r="K16008" i="5"/>
  <c r="K16912" i="5"/>
  <c r="K17584" i="5"/>
  <c r="K17681" i="5"/>
  <c r="K17877" i="5"/>
  <c r="K16854" i="5"/>
  <c r="K16966" i="5"/>
  <c r="K17101" i="5"/>
  <c r="K17844" i="5"/>
  <c r="K17878" i="5"/>
  <c r="K3552" i="5"/>
  <c r="K5996" i="5"/>
  <c r="K12413" i="5"/>
  <c r="K16855" i="5"/>
  <c r="K1643" i="5"/>
  <c r="K2761" i="5"/>
  <c r="K6185" i="5"/>
  <c r="K6412" i="5"/>
  <c r="K7548" i="5"/>
  <c r="K8385" i="5"/>
  <c r="K9155" i="5"/>
  <c r="K10820" i="5"/>
  <c r="K11328" i="5"/>
  <c r="K11786" i="5"/>
  <c r="K12086" i="5"/>
  <c r="K15191" i="5"/>
  <c r="K15644" i="5"/>
  <c r="K17080" i="5"/>
  <c r="K446" i="5"/>
  <c r="K9734" i="5"/>
  <c r="K9760" i="5"/>
  <c r="K10197" i="5"/>
  <c r="K16446" i="5"/>
  <c r="K18181" i="5"/>
  <c r="K18790" i="5"/>
  <c r="K1644" i="5"/>
  <c r="K4112" i="5"/>
  <c r="K6266" i="5"/>
  <c r="K6616" i="5"/>
  <c r="K9840" i="5"/>
  <c r="K14802" i="5"/>
  <c r="K3284" i="5"/>
  <c r="K3841" i="5"/>
  <c r="K13868" i="5"/>
  <c r="K223" i="5"/>
  <c r="K882" i="5"/>
  <c r="K1976" i="5"/>
  <c r="K4326" i="5"/>
  <c r="K6468" i="5"/>
  <c r="K8160" i="5"/>
  <c r="K12134" i="5"/>
  <c r="K14785" i="5"/>
  <c r="K15952" i="5"/>
  <c r="K18224" i="5"/>
  <c r="K2007" i="5"/>
  <c r="K2305" i="5"/>
  <c r="K2401" i="5"/>
  <c r="K6062" i="5"/>
  <c r="K8296" i="5"/>
  <c r="K14408" i="5"/>
  <c r="K15221" i="5"/>
  <c r="K15670" i="5"/>
  <c r="K2185" i="5"/>
  <c r="K3685" i="5"/>
  <c r="K8142" i="5"/>
  <c r="K8736" i="5"/>
  <c r="K10198" i="5"/>
  <c r="K18546" i="5"/>
  <c r="K3311" i="5"/>
  <c r="K4699" i="5"/>
  <c r="K6063" i="5"/>
  <c r="K9735" i="5"/>
  <c r="K9947" i="5"/>
  <c r="K13391" i="5"/>
  <c r="K14304" i="5"/>
  <c r="K17763" i="5"/>
  <c r="K7801" i="5"/>
  <c r="K8631" i="5"/>
  <c r="K11768" i="5"/>
  <c r="K14973" i="5"/>
  <c r="K18479" i="5"/>
  <c r="K4624" i="5"/>
  <c r="K4850" i="5"/>
  <c r="K7714" i="5"/>
  <c r="K9663" i="5"/>
  <c r="K9887" i="5"/>
  <c r="K12414" i="5"/>
  <c r="K12903" i="5"/>
  <c r="K15613" i="5"/>
  <c r="K16672" i="5"/>
  <c r="K17265" i="5"/>
  <c r="K18424" i="5"/>
  <c r="K2708" i="5"/>
  <c r="K4298" i="5"/>
  <c r="K6842" i="5"/>
  <c r="K7573" i="5"/>
  <c r="K10613" i="5"/>
  <c r="K13508" i="5"/>
  <c r="K13984" i="5"/>
  <c r="K15979" i="5"/>
  <c r="K821" i="5"/>
  <c r="K2369" i="5"/>
  <c r="K7281" i="5"/>
  <c r="K9948" i="5"/>
  <c r="K14803" i="5"/>
  <c r="K2325" i="5"/>
  <c r="K3183" i="5"/>
  <c r="K4598" i="5"/>
  <c r="K6413" i="5"/>
  <c r="K6865" i="5"/>
  <c r="K12087" i="5"/>
  <c r="K13046" i="5"/>
  <c r="K14033" i="5"/>
  <c r="K4250" i="5"/>
  <c r="K7045" i="5"/>
  <c r="K8013" i="5"/>
  <c r="K9508" i="5"/>
  <c r="K12558" i="5"/>
  <c r="K13953" i="5"/>
  <c r="K16834" i="5"/>
  <c r="K883" i="5"/>
  <c r="K1672" i="5"/>
  <c r="K1925" i="5"/>
  <c r="K3869" i="5"/>
  <c r="K11404" i="5"/>
  <c r="K11663" i="5"/>
  <c r="K13065" i="5"/>
  <c r="K13985" i="5"/>
  <c r="K16695" i="5"/>
  <c r="K1977" i="5"/>
  <c r="K2495" i="5"/>
  <c r="K7255" i="5"/>
  <c r="K12277" i="5"/>
  <c r="K15953" i="5"/>
  <c r="K17239" i="5"/>
  <c r="K1673" i="5"/>
  <c r="K4384" i="5"/>
  <c r="K4385" i="5"/>
  <c r="K4415" i="5"/>
  <c r="K5084" i="5"/>
  <c r="K8143" i="5"/>
  <c r="K9382" i="5"/>
  <c r="K16088" i="5"/>
  <c r="K16302" i="5"/>
  <c r="K18362" i="5"/>
  <c r="K515" i="5"/>
  <c r="K7612" i="5"/>
  <c r="K10350" i="5"/>
  <c r="K14761" i="5"/>
  <c r="K15072" i="5"/>
  <c r="K16696" i="5"/>
  <c r="K18138" i="5"/>
  <c r="K18394" i="5"/>
  <c r="K392" i="5"/>
  <c r="K424" i="5"/>
  <c r="K3577" i="5"/>
  <c r="K8014" i="5"/>
  <c r="K14146" i="5"/>
  <c r="K15614" i="5"/>
  <c r="K18457" i="5"/>
  <c r="K516" i="5"/>
  <c r="K5806" i="5"/>
  <c r="K6549" i="5"/>
  <c r="K11371" i="5"/>
  <c r="K11451" i="5"/>
  <c r="K16605" i="5"/>
  <c r="K17163" i="5"/>
  <c r="K1110" i="5"/>
  <c r="K2224" i="5"/>
  <c r="K3285" i="5"/>
  <c r="K5328" i="5"/>
  <c r="K5445" i="5"/>
  <c r="K6032" i="5"/>
  <c r="K6154" i="5"/>
  <c r="K6595" i="5"/>
  <c r="K7174" i="5"/>
  <c r="K8964" i="5"/>
  <c r="K12747" i="5"/>
  <c r="K15222" i="5"/>
  <c r="K16303" i="5"/>
  <c r="K3605" i="5"/>
  <c r="K4386" i="5"/>
  <c r="K5614" i="5"/>
  <c r="K6676" i="5"/>
  <c r="K8443" i="5"/>
  <c r="K8939" i="5"/>
  <c r="K9417" i="5"/>
  <c r="K13047" i="5"/>
  <c r="K14712" i="5"/>
  <c r="K16606" i="5"/>
  <c r="K18425" i="5"/>
  <c r="K5419" i="5"/>
  <c r="K12278" i="5"/>
  <c r="K12589" i="5"/>
  <c r="K12798" i="5"/>
  <c r="K12904" i="5"/>
  <c r="K18035" i="5"/>
  <c r="K18113" i="5"/>
  <c r="K1645" i="5"/>
  <c r="K8737" i="5"/>
  <c r="K2135" i="5"/>
  <c r="K2597" i="5"/>
  <c r="K10067" i="5"/>
  <c r="K17052" i="5"/>
  <c r="K46" i="5"/>
  <c r="K299" i="5"/>
  <c r="K324" i="5"/>
  <c r="K633" i="5"/>
  <c r="K1137" i="5"/>
  <c r="K3184" i="5"/>
  <c r="K3185" i="5"/>
  <c r="K4327" i="5"/>
  <c r="K6596" i="5"/>
  <c r="K15726" i="5"/>
  <c r="K17957" i="5"/>
  <c r="K18605" i="5"/>
  <c r="K244" i="5"/>
  <c r="K2106" i="5"/>
  <c r="K2161" i="5"/>
  <c r="K2808" i="5"/>
  <c r="K4499" i="5"/>
  <c r="K14439" i="5"/>
  <c r="K17374" i="5"/>
  <c r="K18714" i="5"/>
  <c r="K5523" i="5"/>
  <c r="K14440" i="5"/>
  <c r="K1158" i="5"/>
  <c r="K3775" i="5"/>
  <c r="K5776" i="5"/>
  <c r="K6866" i="5"/>
  <c r="K10257" i="5"/>
  <c r="K10773" i="5"/>
  <c r="K16447" i="5"/>
  <c r="K17585" i="5"/>
  <c r="K1893" i="5"/>
  <c r="K4328" i="5"/>
  <c r="K5903" i="5"/>
  <c r="K8085" i="5"/>
  <c r="K14678" i="5"/>
  <c r="K16251" i="5"/>
  <c r="K16505" i="5"/>
  <c r="K16530" i="5"/>
  <c r="K18251" i="5"/>
  <c r="K4467" i="5"/>
  <c r="K6819" i="5"/>
  <c r="K12537" i="5"/>
  <c r="K13268" i="5"/>
  <c r="K13896" i="5"/>
  <c r="K16275" i="5"/>
  <c r="K18089" i="5"/>
  <c r="K4524" i="5"/>
  <c r="K6064" i="5"/>
  <c r="K8422" i="5"/>
  <c r="K15413" i="5"/>
  <c r="K16276" i="5"/>
  <c r="K16426" i="5"/>
  <c r="K16761" i="5"/>
  <c r="K18606" i="5"/>
  <c r="K7899" i="5"/>
  <c r="K8550" i="5"/>
  <c r="K11452" i="5"/>
  <c r="K15671" i="5"/>
  <c r="K17102" i="5"/>
  <c r="K822" i="5"/>
  <c r="K5482" i="5"/>
  <c r="K6867" i="5"/>
  <c r="K16353" i="5"/>
  <c r="K8115" i="5"/>
  <c r="K8940" i="5"/>
  <c r="K9014" i="5"/>
  <c r="K9562" i="5"/>
  <c r="K17652" i="5"/>
  <c r="K17728" i="5"/>
  <c r="K4959" i="5"/>
  <c r="K5929" i="5"/>
  <c r="K8528" i="5"/>
  <c r="K17021" i="5"/>
  <c r="K18547" i="5"/>
  <c r="K2186" i="5"/>
  <c r="K18298" i="5"/>
  <c r="K18363" i="5"/>
  <c r="K6119" i="5"/>
  <c r="K7017" i="5"/>
  <c r="K9546" i="5"/>
  <c r="K12279" i="5"/>
  <c r="K12688" i="5"/>
  <c r="K12689" i="5"/>
  <c r="K15391" i="5"/>
  <c r="K16111" i="5"/>
  <c r="K1092" i="5"/>
  <c r="K1266" i="5"/>
  <c r="K8329" i="5"/>
  <c r="K11372" i="5"/>
  <c r="K13415" i="5"/>
  <c r="K5734" i="5"/>
  <c r="K8475" i="5"/>
  <c r="K9605" i="5"/>
  <c r="K14679" i="5"/>
  <c r="K2187" i="5"/>
  <c r="K2580" i="5"/>
  <c r="K5007" i="5"/>
  <c r="K6186" i="5"/>
  <c r="K6390" i="5"/>
  <c r="K9383" i="5"/>
  <c r="K9866" i="5"/>
  <c r="K9888" i="5"/>
  <c r="K9907" i="5"/>
  <c r="K14469" i="5"/>
  <c r="K17053" i="5"/>
  <c r="K17958" i="5"/>
  <c r="K370" i="5"/>
  <c r="K10003" i="5"/>
  <c r="K12028" i="5"/>
  <c r="K13212" i="5"/>
  <c r="K16229" i="5"/>
  <c r="K16762" i="5"/>
  <c r="K17879" i="5"/>
  <c r="K1342" i="5"/>
  <c r="K3686" i="5"/>
  <c r="K4762" i="5"/>
  <c r="K7046" i="5"/>
  <c r="K9230" i="5"/>
  <c r="K14786" i="5"/>
  <c r="K16607" i="5"/>
  <c r="K17880" i="5"/>
  <c r="K3776" i="5"/>
  <c r="K9384" i="5"/>
  <c r="K17342" i="5"/>
  <c r="K106" i="5"/>
  <c r="K1008" i="5"/>
  <c r="K3210" i="5"/>
  <c r="K988" i="5"/>
  <c r="K3820" i="5"/>
  <c r="K5353" i="5"/>
  <c r="K7549" i="5"/>
  <c r="K10880" i="5"/>
  <c r="K11911" i="5"/>
  <c r="K1296" i="5"/>
  <c r="K1614" i="5"/>
  <c r="K5970" i="5"/>
  <c r="K7652" i="5"/>
  <c r="K11486" i="5"/>
  <c r="K15793" i="5"/>
  <c r="K15821" i="5"/>
  <c r="K16580" i="5"/>
  <c r="K16809" i="5"/>
  <c r="K2526" i="5"/>
  <c r="K9632" i="5"/>
  <c r="K10068" i="5"/>
  <c r="K13739" i="5"/>
  <c r="K163" i="5"/>
  <c r="K2347" i="5"/>
  <c r="K2496" i="5"/>
  <c r="K2927" i="5"/>
  <c r="K4652" i="5"/>
  <c r="K6897" i="5"/>
  <c r="K7743" i="5"/>
  <c r="K9889" i="5"/>
  <c r="K11538" i="5"/>
  <c r="K12559" i="5"/>
  <c r="K13920" i="5"/>
  <c r="K4087" i="5"/>
  <c r="K4978" i="5"/>
  <c r="K10507" i="5"/>
  <c r="K11539" i="5"/>
  <c r="K14470" i="5"/>
  <c r="K16763" i="5"/>
  <c r="K17186" i="5"/>
  <c r="K1397" i="5"/>
  <c r="K2581" i="5"/>
  <c r="K2875" i="5"/>
  <c r="K5354" i="5"/>
  <c r="K8144" i="5"/>
  <c r="K8476" i="5"/>
  <c r="K11041" i="5"/>
  <c r="K14333" i="5"/>
  <c r="K14634" i="5"/>
  <c r="K15541" i="5"/>
  <c r="K2438" i="5"/>
  <c r="K6155" i="5"/>
  <c r="K6640" i="5"/>
  <c r="K6767" i="5"/>
  <c r="K6820" i="5"/>
  <c r="K11267" i="5"/>
  <c r="K17786" i="5"/>
  <c r="K6033" i="5"/>
  <c r="K6641" i="5"/>
  <c r="K9096" i="5"/>
  <c r="K9509" i="5"/>
  <c r="K14842" i="5"/>
  <c r="K15073" i="5"/>
  <c r="K15794" i="5"/>
  <c r="K18202" i="5"/>
  <c r="K2946" i="5"/>
  <c r="K3363" i="5"/>
  <c r="K5008" i="5"/>
  <c r="K8859" i="5"/>
  <c r="K10036" i="5"/>
  <c r="K11588" i="5"/>
  <c r="K18299" i="5"/>
  <c r="K1813" i="5"/>
  <c r="K4625" i="5"/>
  <c r="K4763" i="5"/>
  <c r="K6293" i="5"/>
  <c r="K9841" i="5"/>
  <c r="K11615" i="5"/>
  <c r="K944" i="5"/>
  <c r="K5217" i="5"/>
  <c r="K6677" i="5"/>
  <c r="K7613" i="5"/>
  <c r="K11863" i="5"/>
  <c r="K12777" i="5"/>
  <c r="K13194" i="5"/>
  <c r="K14173" i="5"/>
  <c r="K1550" i="5"/>
  <c r="K4626" i="5"/>
  <c r="K5753" i="5"/>
  <c r="K5997" i="5"/>
  <c r="K6898" i="5"/>
  <c r="K7282" i="5"/>
  <c r="K10614" i="5"/>
  <c r="K10661" i="5"/>
  <c r="K11238" i="5"/>
  <c r="K15980" i="5"/>
  <c r="K17845" i="5"/>
  <c r="K18659" i="5"/>
  <c r="K1326" i="5"/>
  <c r="K2582" i="5"/>
  <c r="K8049" i="5"/>
  <c r="K10130" i="5"/>
  <c r="K18279" i="5"/>
  <c r="K1061" i="5"/>
  <c r="K1138" i="5"/>
  <c r="K1771" i="5"/>
  <c r="K5930" i="5"/>
  <c r="K13269" i="5"/>
  <c r="K14210" i="5"/>
  <c r="K1213" i="5"/>
  <c r="K1713" i="5"/>
  <c r="K6316" i="5"/>
  <c r="K7987" i="5"/>
  <c r="K8086" i="5"/>
  <c r="K10632" i="5"/>
  <c r="K10720" i="5"/>
  <c r="K11664" i="5"/>
  <c r="K13447" i="5"/>
  <c r="K13767" i="5"/>
  <c r="K16112" i="5"/>
  <c r="K17586" i="5"/>
  <c r="K18300" i="5"/>
  <c r="K790" i="5"/>
  <c r="K2074" i="5"/>
  <c r="K3632" i="5"/>
  <c r="K5615" i="5"/>
  <c r="K6899" i="5"/>
  <c r="K14198" i="5"/>
  <c r="K14974" i="5"/>
  <c r="K15100" i="5"/>
  <c r="K884" i="5"/>
  <c r="K12029" i="5"/>
  <c r="K13869" i="5"/>
  <c r="K194" i="5"/>
  <c r="K634" i="5"/>
  <c r="K5880" i="5"/>
  <c r="K11432" i="5"/>
  <c r="K12219" i="5"/>
  <c r="K17729" i="5"/>
  <c r="K4416" i="5"/>
  <c r="K6065" i="5"/>
  <c r="K7614" i="5"/>
  <c r="K10633" i="5"/>
  <c r="K15312" i="5"/>
  <c r="K18745" i="5"/>
  <c r="K2785" i="5"/>
  <c r="K6034" i="5"/>
  <c r="K7047" i="5"/>
  <c r="K7900" i="5"/>
  <c r="K13112" i="5"/>
  <c r="K13563" i="5"/>
  <c r="K14238" i="5"/>
  <c r="K2075" i="5"/>
  <c r="K3186" i="5"/>
  <c r="K4798" i="5"/>
  <c r="K6726" i="5"/>
  <c r="K6925" i="5"/>
  <c r="K9231" i="5"/>
  <c r="K13921" i="5"/>
  <c r="K16553" i="5"/>
  <c r="K1239" i="5"/>
  <c r="K2251" i="5"/>
  <c r="K2527" i="5"/>
  <c r="K2967" i="5"/>
  <c r="K8262" i="5"/>
  <c r="K8444" i="5"/>
  <c r="K8917" i="5"/>
  <c r="K9156" i="5"/>
  <c r="K11589" i="5"/>
  <c r="K16304" i="5"/>
  <c r="K17187" i="5"/>
  <c r="K17633" i="5"/>
  <c r="K2285" i="5"/>
  <c r="K4196" i="5"/>
  <c r="K12333" i="5"/>
  <c r="K16230" i="5"/>
  <c r="K16379" i="5"/>
  <c r="K17081" i="5"/>
  <c r="K2188" i="5"/>
  <c r="K3333" i="5"/>
  <c r="K6789" i="5"/>
  <c r="K8161" i="5"/>
  <c r="K15074" i="5"/>
  <c r="K1214" i="5"/>
  <c r="K2583" i="5"/>
  <c r="K4764" i="5"/>
  <c r="K5694" i="5"/>
  <c r="K7881" i="5"/>
  <c r="K8763" i="5"/>
  <c r="K12778" i="5"/>
  <c r="K14975" i="5"/>
  <c r="K17240" i="5"/>
  <c r="K18607" i="5"/>
  <c r="K2876" i="5"/>
  <c r="K6900" i="5"/>
  <c r="K7775" i="5"/>
  <c r="K7988" i="5"/>
  <c r="K9015" i="5"/>
  <c r="K10155" i="5"/>
  <c r="K10479" i="5"/>
  <c r="K12395" i="5"/>
  <c r="K17480" i="5"/>
  <c r="K1443" i="5"/>
  <c r="K4132" i="5"/>
  <c r="K5307" i="5"/>
  <c r="K5500" i="5"/>
  <c r="K6868" i="5"/>
  <c r="K7202" i="5"/>
  <c r="K11239" i="5"/>
  <c r="K13839" i="5"/>
  <c r="K15313" i="5"/>
  <c r="K2439" i="5"/>
  <c r="K2555" i="5"/>
  <c r="K6340" i="5"/>
  <c r="K6491" i="5"/>
  <c r="K6953" i="5"/>
  <c r="K10536" i="5"/>
  <c r="K12609" i="5"/>
  <c r="K16506" i="5"/>
  <c r="K16554" i="5"/>
  <c r="K4468" i="5"/>
  <c r="K6469" i="5"/>
  <c r="K11558" i="5"/>
  <c r="K15149" i="5"/>
  <c r="K926" i="5"/>
  <c r="K989" i="5"/>
  <c r="K3163" i="5"/>
  <c r="K4251" i="5"/>
  <c r="K8359" i="5"/>
  <c r="K9908" i="5"/>
  <c r="K13367" i="5"/>
  <c r="K3364" i="5"/>
  <c r="K3972" i="5"/>
  <c r="K8181" i="5"/>
  <c r="K9706" i="5"/>
  <c r="K18090" i="5"/>
  <c r="K195" i="5"/>
  <c r="K11240" i="5"/>
  <c r="K13316" i="5"/>
  <c r="K13954" i="5"/>
  <c r="K15465" i="5"/>
  <c r="K17537" i="5"/>
  <c r="K902" i="5"/>
  <c r="K13368" i="5"/>
  <c r="K13768" i="5"/>
  <c r="K14120" i="5"/>
  <c r="K17453" i="5"/>
  <c r="K2877" i="5"/>
  <c r="K2878" i="5"/>
  <c r="K10995" i="5"/>
  <c r="K12241" i="5"/>
  <c r="K9133" i="5"/>
  <c r="K11966" i="5"/>
  <c r="K12718" i="5"/>
  <c r="K14034" i="5"/>
  <c r="K2740" i="5"/>
  <c r="K3211" i="5"/>
  <c r="K5646" i="5"/>
  <c r="K8738" i="5"/>
  <c r="K9134" i="5"/>
  <c r="K9606" i="5"/>
  <c r="K17682" i="5"/>
  <c r="K1714" i="5"/>
  <c r="K7151" i="5"/>
  <c r="K7901" i="5"/>
  <c r="K14471" i="5"/>
  <c r="K273" i="5"/>
  <c r="K1009" i="5"/>
  <c r="K2008" i="5"/>
  <c r="K4387" i="5"/>
  <c r="K6617" i="5"/>
  <c r="K11022" i="5"/>
  <c r="K12220" i="5"/>
  <c r="K16810" i="5"/>
  <c r="K16884" i="5"/>
  <c r="K17683" i="5"/>
  <c r="K18633" i="5"/>
  <c r="K393" i="5"/>
  <c r="K4599" i="5"/>
  <c r="K4627" i="5"/>
  <c r="K6156" i="5"/>
  <c r="K7989" i="5"/>
  <c r="K8860" i="5"/>
  <c r="K14739" i="5"/>
  <c r="K15795" i="5"/>
  <c r="K274" i="5"/>
  <c r="K4735" i="5"/>
  <c r="K5579" i="5"/>
  <c r="K10907" i="5"/>
  <c r="K11642" i="5"/>
  <c r="K17405" i="5"/>
  <c r="K17959" i="5"/>
  <c r="K4525" i="5"/>
  <c r="K14008" i="5"/>
  <c r="K15101" i="5"/>
  <c r="K15615" i="5"/>
  <c r="K16581" i="5"/>
  <c r="K447" i="5"/>
  <c r="K1551" i="5"/>
  <c r="K2076" i="5"/>
  <c r="K3334" i="5"/>
  <c r="K4133" i="5"/>
  <c r="K11405" i="5"/>
  <c r="K14900" i="5"/>
  <c r="K3606" i="5"/>
  <c r="K7615" i="5"/>
  <c r="K10087" i="5"/>
  <c r="K11811" i="5"/>
  <c r="K12560" i="5"/>
  <c r="K15839" i="5"/>
  <c r="K16626" i="5"/>
  <c r="K1376" i="5"/>
  <c r="K4088" i="5"/>
  <c r="K5672" i="5"/>
  <c r="K6520" i="5"/>
  <c r="K6702" i="5"/>
  <c r="K11068" i="5"/>
  <c r="K16473" i="5"/>
  <c r="K17323" i="5"/>
  <c r="K823" i="5"/>
  <c r="K824" i="5"/>
  <c r="K1029" i="5"/>
  <c r="K11069" i="5"/>
  <c r="K11616" i="5"/>
  <c r="K12610" i="5"/>
  <c r="K14937" i="5"/>
  <c r="K425" i="5"/>
  <c r="K7074" i="5"/>
  <c r="K7667" i="5"/>
  <c r="K9252" i="5"/>
  <c r="K12242" i="5"/>
  <c r="K12989" i="5"/>
  <c r="K18114" i="5"/>
  <c r="K3943" i="5"/>
  <c r="K10131" i="5"/>
  <c r="K12561" i="5"/>
  <c r="K16207" i="5"/>
  <c r="K16856" i="5"/>
  <c r="K17127" i="5"/>
  <c r="K17454" i="5"/>
  <c r="K448" i="5"/>
  <c r="K2009" i="5"/>
  <c r="K3607" i="5"/>
  <c r="K7776" i="5"/>
  <c r="K8116" i="5"/>
  <c r="K9327" i="5"/>
  <c r="K11512" i="5"/>
  <c r="K11559" i="5"/>
  <c r="K17141" i="5"/>
  <c r="K17291" i="5"/>
  <c r="K18768" i="5"/>
  <c r="K3633" i="5"/>
  <c r="K5171" i="5"/>
  <c r="K5501" i="5"/>
  <c r="K6157" i="5"/>
  <c r="K7175" i="5"/>
  <c r="K9280" i="5"/>
  <c r="K12358" i="5"/>
  <c r="K16785" i="5"/>
  <c r="K17846" i="5"/>
  <c r="K17881" i="5"/>
  <c r="K2671" i="5"/>
  <c r="K3895" i="5"/>
  <c r="K4252" i="5"/>
  <c r="K6369" i="5"/>
  <c r="K6954" i="5"/>
  <c r="K8297" i="5"/>
  <c r="K9664" i="5"/>
  <c r="K9842" i="5"/>
  <c r="K12562" i="5"/>
  <c r="K12799" i="5"/>
  <c r="K517" i="5"/>
  <c r="K4700" i="5"/>
  <c r="K5580" i="5"/>
  <c r="K8263" i="5"/>
  <c r="K8941" i="5"/>
  <c r="K10949" i="5"/>
  <c r="K15981" i="5"/>
  <c r="K18060" i="5"/>
  <c r="K69" i="5"/>
  <c r="K1674" i="5"/>
  <c r="K1696" i="5"/>
  <c r="K1715" i="5"/>
  <c r="K2990" i="5"/>
  <c r="K8835" i="5"/>
  <c r="K14591" i="5"/>
  <c r="K15288" i="5"/>
  <c r="K17216" i="5"/>
  <c r="K47" i="5"/>
  <c r="K394" i="5"/>
  <c r="K825" i="5"/>
  <c r="K1093" i="5"/>
  <c r="K2672" i="5"/>
  <c r="K11617" i="5"/>
  <c r="K13270" i="5"/>
  <c r="K16967" i="5"/>
  <c r="K1240" i="5"/>
  <c r="K1894" i="5"/>
  <c r="K5238" i="5"/>
  <c r="K5402" i="5"/>
  <c r="K5881" i="5"/>
  <c r="K17103" i="5"/>
  <c r="K70" i="5"/>
  <c r="K3434" i="5"/>
  <c r="K8182" i="5"/>
  <c r="K12611" i="5"/>
  <c r="K13715" i="5"/>
  <c r="K15414" i="5"/>
  <c r="K18061" i="5"/>
  <c r="K1814" i="5"/>
  <c r="K3034" i="5"/>
  <c r="K3870" i="5"/>
  <c r="K3920" i="5"/>
  <c r="K4089" i="5"/>
  <c r="K4765" i="5"/>
  <c r="K7048" i="5"/>
  <c r="K10662" i="5"/>
  <c r="K15954" i="5"/>
  <c r="K1772" i="5"/>
  <c r="K4960" i="5"/>
  <c r="K5502" i="5"/>
  <c r="K5695" i="5"/>
  <c r="K6790" i="5"/>
  <c r="K8632" i="5"/>
  <c r="K10287" i="5"/>
  <c r="K12800" i="5"/>
  <c r="K13317" i="5"/>
  <c r="K14635" i="5"/>
  <c r="K16992" i="5"/>
  <c r="K603" i="5"/>
  <c r="K1343" i="5"/>
  <c r="K9439" i="5"/>
  <c r="K10929" i="5"/>
  <c r="K13271" i="5"/>
  <c r="K14472" i="5"/>
  <c r="K15192" i="5"/>
  <c r="K16857" i="5"/>
  <c r="K17503" i="5"/>
  <c r="K18091" i="5"/>
  <c r="K343" i="5"/>
  <c r="K3634" i="5"/>
  <c r="K10199" i="5"/>
  <c r="K12359" i="5"/>
  <c r="K14409" i="5"/>
  <c r="K16231" i="5"/>
  <c r="K16940" i="5"/>
  <c r="K17266" i="5"/>
  <c r="K2851" i="5"/>
  <c r="K3988" i="5"/>
  <c r="K7131" i="5"/>
  <c r="K8570" i="5"/>
  <c r="K11042" i="5"/>
  <c r="K12360" i="5"/>
  <c r="K13113" i="5"/>
  <c r="K13740" i="5"/>
  <c r="K16277" i="5"/>
  <c r="K17343" i="5"/>
  <c r="K1591" i="5"/>
  <c r="K5355" i="5"/>
  <c r="K9232" i="5"/>
  <c r="K16136" i="5"/>
  <c r="K17292" i="5"/>
  <c r="K18608" i="5"/>
  <c r="K18690" i="5"/>
  <c r="K2286" i="5"/>
  <c r="K2326" i="5"/>
  <c r="K2786" i="5"/>
  <c r="K4701" i="5"/>
  <c r="K7834" i="5"/>
  <c r="K9469" i="5"/>
  <c r="K11406" i="5"/>
  <c r="K11864" i="5"/>
  <c r="K13955" i="5"/>
  <c r="K16208" i="5"/>
  <c r="K245" i="5"/>
  <c r="K9135" i="5"/>
  <c r="K9184" i="5"/>
  <c r="K11407" i="5"/>
  <c r="K13066" i="5"/>
  <c r="K13195" i="5"/>
  <c r="K13272" i="5"/>
  <c r="K17730" i="5"/>
  <c r="K1159" i="5"/>
  <c r="K2370" i="5"/>
  <c r="K14211" i="5"/>
  <c r="K107" i="5"/>
  <c r="K604" i="5"/>
  <c r="K885" i="5"/>
  <c r="K4223" i="5"/>
  <c r="K4445" i="5"/>
  <c r="K10508" i="5"/>
  <c r="K11912" i="5"/>
  <c r="K13240" i="5"/>
  <c r="K14956" i="5"/>
  <c r="K17481" i="5"/>
  <c r="K18301" i="5"/>
  <c r="K945" i="5"/>
  <c r="K8672" i="5"/>
  <c r="K10634" i="5"/>
  <c r="K12873" i="5"/>
  <c r="K15174" i="5"/>
  <c r="K5503" i="5"/>
  <c r="K10156" i="5"/>
  <c r="K13017" i="5"/>
  <c r="K13807" i="5"/>
  <c r="K15026" i="5"/>
  <c r="K15518" i="5"/>
  <c r="K344" i="5"/>
  <c r="K4799" i="5"/>
  <c r="K5971" i="5"/>
  <c r="K6317" i="5"/>
  <c r="K7802" i="5"/>
  <c r="K10432" i="5"/>
  <c r="K10480" i="5"/>
  <c r="K12512" i="5"/>
  <c r="K16993" i="5"/>
  <c r="K18364" i="5"/>
  <c r="K6158" i="5"/>
  <c r="K8571" i="5"/>
  <c r="K9358" i="5"/>
  <c r="K9843" i="5"/>
  <c r="K14410" i="5"/>
  <c r="K2252" i="5"/>
  <c r="K9209" i="5"/>
  <c r="K10774" i="5"/>
  <c r="K12874" i="5"/>
  <c r="K15764" i="5"/>
  <c r="K17731" i="5"/>
  <c r="K1183" i="5"/>
  <c r="K8015" i="5"/>
  <c r="K10663" i="5"/>
  <c r="K16305" i="5"/>
  <c r="K16427" i="5"/>
  <c r="K17909" i="5"/>
  <c r="K4012" i="5"/>
  <c r="K5263" i="5"/>
  <c r="K6159" i="5"/>
  <c r="K7931" i="5"/>
  <c r="K10451" i="5"/>
  <c r="K12779" i="5"/>
  <c r="K16727" i="5"/>
  <c r="K18139" i="5"/>
  <c r="K2225" i="5"/>
  <c r="K5329" i="5"/>
  <c r="K7049" i="5"/>
  <c r="K1791" i="5"/>
  <c r="K2348" i="5"/>
  <c r="K5120" i="5"/>
  <c r="K12107" i="5"/>
  <c r="K13741" i="5"/>
  <c r="K4041" i="5"/>
  <c r="K8836" i="5"/>
  <c r="K9157" i="5"/>
  <c r="K9547" i="5"/>
  <c r="K17764" i="5"/>
  <c r="K2619" i="5"/>
  <c r="K3635" i="5"/>
  <c r="K8423" i="5"/>
  <c r="K11343" i="5"/>
  <c r="K11643" i="5"/>
  <c r="K14035" i="5"/>
  <c r="K15466" i="5"/>
  <c r="K2136" i="5"/>
  <c r="K5673" i="5"/>
  <c r="K5952" i="5"/>
  <c r="K6642" i="5"/>
  <c r="K9486" i="5"/>
  <c r="K14262" i="5"/>
  <c r="K14762" i="5"/>
  <c r="K16448" i="5"/>
  <c r="K635" i="5"/>
  <c r="K1499" i="5"/>
  <c r="K4961" i="5"/>
  <c r="K5121" i="5"/>
  <c r="K11787" i="5"/>
  <c r="K15497" i="5"/>
  <c r="K16449" i="5"/>
  <c r="K17344" i="5"/>
  <c r="K8837" i="5"/>
  <c r="K10037" i="5"/>
  <c r="K11513" i="5"/>
  <c r="K11741" i="5"/>
  <c r="K12446" i="5"/>
  <c r="K13655" i="5"/>
  <c r="K14391" i="5"/>
  <c r="K1377" i="5"/>
  <c r="K3553" i="5"/>
  <c r="K8298" i="5"/>
  <c r="K9328" i="5"/>
  <c r="K12590" i="5"/>
  <c r="K16555" i="5"/>
  <c r="K1500" i="5"/>
  <c r="K6294" i="5"/>
  <c r="K9548" i="5"/>
  <c r="K10615" i="5"/>
  <c r="K18140" i="5"/>
  <c r="K1241" i="5"/>
  <c r="K2991" i="5"/>
  <c r="K3755" i="5"/>
  <c r="K4090" i="5"/>
  <c r="K6267" i="5"/>
  <c r="K6843" i="5"/>
  <c r="K17932" i="5"/>
  <c r="K18252" i="5"/>
  <c r="K18342" i="5"/>
  <c r="K946" i="5"/>
  <c r="K3578" i="5"/>
  <c r="K7203" i="5"/>
  <c r="K15175" i="5"/>
  <c r="K17188" i="5"/>
  <c r="K17455" i="5"/>
  <c r="K17504" i="5"/>
  <c r="K18092" i="5"/>
  <c r="K18395" i="5"/>
  <c r="K3518" i="5"/>
  <c r="K6437" i="5"/>
  <c r="K6597" i="5"/>
  <c r="K10452" i="5"/>
  <c r="K12690" i="5"/>
  <c r="K16474" i="5"/>
  <c r="K17293" i="5"/>
  <c r="K18609" i="5"/>
  <c r="K4446" i="5"/>
  <c r="K5972" i="5"/>
  <c r="K6221" i="5"/>
  <c r="K6821" i="5"/>
  <c r="K16173" i="5"/>
  <c r="K1836" i="5"/>
  <c r="K5122" i="5"/>
  <c r="K7668" i="5"/>
  <c r="K10069" i="5"/>
  <c r="K10233" i="5"/>
  <c r="K12135" i="5"/>
  <c r="K13048" i="5"/>
  <c r="K13584" i="5"/>
  <c r="K13840" i="5"/>
  <c r="K14957" i="5"/>
  <c r="K17189" i="5"/>
  <c r="K300" i="5"/>
  <c r="K325" i="5"/>
  <c r="K10004" i="5"/>
  <c r="K11043" i="5"/>
  <c r="K12108" i="5"/>
  <c r="K12612" i="5"/>
  <c r="K15044" i="5"/>
  <c r="K15075" i="5"/>
  <c r="K16994" i="5"/>
  <c r="K18634" i="5"/>
  <c r="K2879" i="5"/>
  <c r="K5146" i="5"/>
  <c r="K8050" i="5"/>
  <c r="K11788" i="5"/>
  <c r="K12004" i="5"/>
  <c r="K13318" i="5"/>
  <c r="K2673" i="5"/>
  <c r="K10351" i="5"/>
  <c r="K10453" i="5"/>
  <c r="K11121" i="5"/>
  <c r="K12088" i="5"/>
  <c r="K13471" i="5"/>
  <c r="K16697" i="5"/>
  <c r="K16764" i="5"/>
  <c r="K18769" i="5"/>
  <c r="K3234" i="5"/>
  <c r="K5504" i="5"/>
  <c r="K10559" i="5"/>
  <c r="K13213" i="5"/>
  <c r="K14537" i="5"/>
  <c r="K17847" i="5"/>
  <c r="K691" i="5"/>
  <c r="K4551" i="5"/>
  <c r="K7463" i="5"/>
  <c r="K11329" i="5"/>
  <c r="K11453" i="5"/>
  <c r="K12310" i="5"/>
  <c r="K13049" i="5"/>
  <c r="K14655" i="5"/>
  <c r="K16582" i="5"/>
  <c r="K17190" i="5"/>
  <c r="K2880" i="5"/>
  <c r="K8145" i="5"/>
  <c r="K9016" i="5"/>
  <c r="K9578" i="5"/>
  <c r="K12311" i="5"/>
  <c r="K13986" i="5"/>
  <c r="K14763" i="5"/>
  <c r="K16913" i="5"/>
  <c r="K18715" i="5"/>
  <c r="K8233" i="5"/>
  <c r="K8918" i="5"/>
  <c r="K11665" i="5"/>
  <c r="K13897" i="5"/>
  <c r="K2992" i="5"/>
  <c r="K5123" i="5"/>
  <c r="K6295" i="5"/>
  <c r="K8802" i="5"/>
  <c r="K15102" i="5"/>
  <c r="K2137" i="5"/>
  <c r="K4165" i="5"/>
  <c r="K5998" i="5"/>
  <c r="K8299" i="5"/>
  <c r="K9510" i="5"/>
  <c r="K10748" i="5"/>
  <c r="K14820" i="5"/>
  <c r="K15871" i="5"/>
  <c r="K18280" i="5"/>
  <c r="K3989" i="5"/>
  <c r="K9563" i="5"/>
  <c r="K13685" i="5"/>
  <c r="K886" i="5"/>
  <c r="K2709" i="5"/>
  <c r="K4166" i="5"/>
  <c r="K6391" i="5"/>
  <c r="K10635" i="5"/>
  <c r="K10664" i="5"/>
  <c r="K16089" i="5"/>
  <c r="K18281" i="5"/>
  <c r="K7099" i="5"/>
  <c r="K12613" i="5"/>
  <c r="K13716" i="5"/>
  <c r="K13788" i="5"/>
  <c r="K15927" i="5"/>
  <c r="K15928" i="5"/>
  <c r="K990" i="5"/>
  <c r="K3286" i="5"/>
  <c r="K8529" i="5"/>
  <c r="K9736" i="5"/>
  <c r="K10318" i="5"/>
  <c r="K1444" i="5"/>
  <c r="K3944" i="5"/>
  <c r="K4766" i="5"/>
  <c r="K10157" i="5"/>
  <c r="K14072" i="5"/>
  <c r="K14613" i="5"/>
  <c r="K15256" i="5"/>
  <c r="K15443" i="5"/>
  <c r="K4113" i="5"/>
  <c r="K4134" i="5"/>
  <c r="K5420" i="5"/>
  <c r="K9281" i="5"/>
  <c r="K11044" i="5"/>
  <c r="K11560" i="5"/>
  <c r="K16858" i="5"/>
  <c r="K9282" i="5"/>
  <c r="K9549" i="5"/>
  <c r="K10454" i="5"/>
  <c r="K11789" i="5"/>
  <c r="K3777" i="5"/>
  <c r="K3842" i="5"/>
  <c r="K4677" i="5"/>
  <c r="K8162" i="5"/>
  <c r="K17375" i="5"/>
  <c r="K4678" i="5"/>
  <c r="K5777" i="5"/>
  <c r="K6341" i="5"/>
  <c r="K8210" i="5"/>
  <c r="K8330" i="5"/>
  <c r="K12538" i="5"/>
  <c r="K13656" i="5"/>
  <c r="K15467" i="5"/>
  <c r="K18548" i="5"/>
  <c r="K5050" i="5"/>
  <c r="K5505" i="5"/>
  <c r="K5807" i="5"/>
  <c r="K5904" i="5"/>
  <c r="K6438" i="5"/>
  <c r="K7855" i="5"/>
  <c r="K12591" i="5"/>
  <c r="K12719" i="5"/>
  <c r="K17345" i="5"/>
  <c r="K1111" i="5"/>
  <c r="K2528" i="5"/>
  <c r="K6746" i="5"/>
  <c r="K7256" i="5"/>
  <c r="K7777" i="5"/>
  <c r="K9303" i="5"/>
  <c r="K9972" i="5"/>
  <c r="K12136" i="5"/>
  <c r="K15045" i="5"/>
  <c r="K970" i="5"/>
  <c r="K1866" i="5"/>
  <c r="K3533" i="5"/>
  <c r="K9440" i="5"/>
  <c r="K9707" i="5"/>
  <c r="K10376" i="5"/>
  <c r="K3388" i="5"/>
  <c r="K5026" i="5"/>
  <c r="K6318" i="5"/>
  <c r="K6926" i="5"/>
  <c r="K9550" i="5"/>
  <c r="K10930" i="5"/>
  <c r="K12361" i="5"/>
  <c r="K13392" i="5"/>
  <c r="K13657" i="5"/>
  <c r="K15176" i="5"/>
  <c r="K15765" i="5"/>
  <c r="K17684" i="5"/>
  <c r="K18499" i="5"/>
  <c r="K1160" i="5"/>
  <c r="K1242" i="5"/>
  <c r="K2620" i="5"/>
  <c r="K3687" i="5"/>
  <c r="K4167" i="5"/>
  <c r="K4526" i="5"/>
  <c r="K5147" i="5"/>
  <c r="K4736" i="5"/>
  <c r="K6414" i="5"/>
  <c r="K8087" i="5"/>
  <c r="K8596" i="5"/>
  <c r="K13416" i="5"/>
  <c r="K14121" i="5"/>
  <c r="K16209" i="5"/>
  <c r="K18716" i="5"/>
  <c r="K224" i="5"/>
  <c r="K4275" i="5"/>
  <c r="K4737" i="5"/>
  <c r="K4979" i="5"/>
  <c r="K7152" i="5"/>
  <c r="K7835" i="5"/>
  <c r="K11454" i="5"/>
  <c r="K16531" i="5"/>
  <c r="K17022" i="5"/>
  <c r="K18115" i="5"/>
  <c r="K18225" i="5"/>
  <c r="K18396" i="5"/>
  <c r="K18578" i="5"/>
  <c r="K3579" i="5"/>
  <c r="K10110" i="5"/>
  <c r="K11692" i="5"/>
  <c r="K15046" i="5"/>
  <c r="K16645" i="5"/>
  <c r="K791" i="5"/>
  <c r="K1419" i="5"/>
  <c r="K2402" i="5"/>
  <c r="K2787" i="5"/>
  <c r="K4329" i="5"/>
  <c r="K7574" i="5"/>
  <c r="K9761" i="5"/>
  <c r="K12334" i="5"/>
  <c r="K7018" i="5"/>
  <c r="K7464" i="5"/>
  <c r="K7691" i="5"/>
  <c r="K10968" i="5"/>
  <c r="K11373" i="5"/>
  <c r="K12221" i="5"/>
  <c r="K15338" i="5"/>
  <c r="K10005" i="5"/>
  <c r="K10258" i="5"/>
  <c r="K12487" i="5"/>
  <c r="K14938" i="5"/>
  <c r="K17815" i="5"/>
  <c r="K18660" i="5"/>
  <c r="K6035" i="5"/>
  <c r="K9253" i="5"/>
  <c r="K15982" i="5"/>
  <c r="K741" i="5"/>
  <c r="K4197" i="5"/>
  <c r="K6222" i="5"/>
  <c r="K6521" i="5"/>
  <c r="K12362" i="5"/>
  <c r="K17294" i="5"/>
  <c r="K17848" i="5"/>
  <c r="K18141" i="5"/>
  <c r="K1926" i="5"/>
  <c r="K3260" i="5"/>
  <c r="K4918" i="5"/>
  <c r="K5051" i="5"/>
  <c r="K6319" i="5"/>
  <c r="K7019" i="5"/>
  <c r="K7432" i="5"/>
  <c r="K7836" i="5"/>
  <c r="K10319" i="5"/>
  <c r="K10560" i="5"/>
  <c r="K14036" i="5"/>
  <c r="K14174" i="5"/>
  <c r="K15177" i="5"/>
  <c r="K8696" i="5"/>
  <c r="K9158" i="5"/>
  <c r="K10582" i="5"/>
  <c r="K10950" i="5"/>
  <c r="K12592" i="5"/>
  <c r="K14764" i="5"/>
  <c r="K15586" i="5"/>
  <c r="K16475" i="5"/>
  <c r="K2371" i="5"/>
  <c r="K10352" i="5"/>
  <c r="K10806" i="5"/>
  <c r="K12801" i="5"/>
  <c r="K13472" i="5"/>
  <c r="K15727" i="5"/>
  <c r="K18365" i="5"/>
  <c r="K4881" i="5"/>
  <c r="K12563" i="5"/>
  <c r="K15694" i="5"/>
  <c r="K2010" i="5"/>
  <c r="K2497" i="5"/>
  <c r="K5931" i="5"/>
  <c r="K7744" i="5"/>
  <c r="K8424" i="5"/>
  <c r="K8530" i="5"/>
  <c r="K4359" i="5"/>
  <c r="K12089" i="5"/>
  <c r="K12962" i="5"/>
  <c r="K15894" i="5"/>
  <c r="K17295" i="5"/>
  <c r="K5172" i="5"/>
  <c r="K5264" i="5"/>
  <c r="K8803" i="5"/>
  <c r="K10111" i="5"/>
  <c r="K14305" i="5"/>
  <c r="K3843" i="5"/>
  <c r="K5124" i="5"/>
  <c r="K6066" i="5"/>
  <c r="K11122" i="5"/>
  <c r="K11268" i="5"/>
  <c r="K14073" i="5"/>
  <c r="K15645" i="5"/>
  <c r="K16673" i="5"/>
  <c r="K947" i="5"/>
  <c r="K1062" i="5"/>
  <c r="K3107" i="5"/>
  <c r="K9949" i="5"/>
  <c r="K11865" i="5"/>
  <c r="K13273" i="5"/>
  <c r="K14958" i="5"/>
  <c r="K16063" i="5"/>
  <c r="K18691" i="5"/>
  <c r="K1139" i="5"/>
  <c r="K2968" i="5"/>
  <c r="K4042" i="5"/>
  <c r="K5973" i="5"/>
  <c r="K6268" i="5"/>
  <c r="K6618" i="5"/>
  <c r="K9097" i="5"/>
  <c r="K11098" i="5"/>
  <c r="K15822" i="5"/>
  <c r="K16450" i="5"/>
  <c r="K18480" i="5"/>
  <c r="K326" i="5"/>
  <c r="K395" i="5"/>
  <c r="K3921" i="5"/>
  <c r="K4500" i="5"/>
  <c r="K6244" i="5"/>
  <c r="K7932" i="5"/>
  <c r="K9098" i="5"/>
  <c r="K11179" i="5"/>
  <c r="K11742" i="5"/>
  <c r="K15840" i="5"/>
  <c r="K2993" i="5"/>
  <c r="K5282" i="5"/>
  <c r="K6370" i="5"/>
  <c r="K7745" i="5"/>
  <c r="K9791" i="5"/>
  <c r="K13658" i="5"/>
  <c r="K15047" i="5"/>
  <c r="K15223" i="5"/>
  <c r="K17267" i="5"/>
  <c r="K1112" i="5"/>
  <c r="K6844" i="5"/>
  <c r="K13634" i="5"/>
  <c r="K1501" i="5"/>
  <c r="K2138" i="5"/>
  <c r="K2994" i="5"/>
  <c r="K4552" i="5"/>
  <c r="K4800" i="5"/>
  <c r="K16476" i="5"/>
  <c r="K10775" i="5"/>
  <c r="K13018" i="5"/>
  <c r="K15468" i="5"/>
  <c r="K16477" i="5"/>
  <c r="K16728" i="5"/>
  <c r="K16995" i="5"/>
  <c r="K17933" i="5"/>
  <c r="K18481" i="5"/>
  <c r="K9931" i="5"/>
  <c r="K10070" i="5"/>
  <c r="K15728" i="5"/>
  <c r="K4767" i="5"/>
  <c r="K5173" i="5"/>
  <c r="K8597" i="5"/>
  <c r="K10721" i="5"/>
  <c r="K13019" i="5"/>
  <c r="K13717" i="5"/>
  <c r="K16064" i="5"/>
  <c r="K2710" i="5"/>
  <c r="K5085" i="5"/>
  <c r="K11241" i="5"/>
  <c r="K13165" i="5"/>
  <c r="K14656" i="5"/>
  <c r="K15542" i="5"/>
  <c r="K16698" i="5"/>
  <c r="K1467" i="5"/>
  <c r="K1675" i="5"/>
  <c r="K2529" i="5"/>
  <c r="K7020" i="5"/>
  <c r="K8714" i="5"/>
  <c r="K11344" i="5"/>
  <c r="K13448" i="5"/>
  <c r="K8764" i="5"/>
  <c r="K10996" i="5"/>
  <c r="K11201" i="5"/>
  <c r="K13449" i="5"/>
  <c r="K15895" i="5"/>
  <c r="K4388" i="5"/>
  <c r="K7204" i="5"/>
  <c r="K9329" i="5"/>
  <c r="K10969" i="5"/>
  <c r="K12691" i="5"/>
  <c r="K14680" i="5"/>
  <c r="K15469" i="5"/>
  <c r="K17984" i="5"/>
  <c r="K2349" i="5"/>
  <c r="K5125" i="5"/>
  <c r="K11330" i="5"/>
  <c r="K12447" i="5"/>
  <c r="K14411" i="5"/>
  <c r="K18770" i="5"/>
  <c r="K1267" i="5"/>
  <c r="K5283" i="5"/>
  <c r="K10908" i="5"/>
  <c r="K11217" i="5"/>
  <c r="K13922" i="5"/>
  <c r="K15470" i="5"/>
  <c r="K15565" i="5"/>
  <c r="K16090" i="5"/>
  <c r="K1552" i="5"/>
  <c r="K3079" i="5"/>
  <c r="K7153" i="5"/>
  <c r="K13870" i="5"/>
  <c r="K18182" i="5"/>
  <c r="K605" i="5"/>
  <c r="K666" i="5"/>
  <c r="K1867" i="5"/>
  <c r="K3844" i="5"/>
  <c r="K7283" i="5"/>
  <c r="K9844" i="5"/>
  <c r="K11218" i="5"/>
  <c r="K13686" i="5"/>
  <c r="K14362" i="5"/>
  <c r="K196" i="5"/>
  <c r="K3164" i="5"/>
  <c r="K3973" i="5"/>
  <c r="K4628" i="5"/>
  <c r="K8016" i="5"/>
  <c r="K9304" i="5"/>
  <c r="K14392" i="5"/>
  <c r="K18810" i="5"/>
  <c r="K2852" i="5"/>
  <c r="K3845" i="5"/>
  <c r="K4980" i="5"/>
  <c r="K5446" i="5"/>
  <c r="K7433" i="5"/>
  <c r="K9909" i="5"/>
  <c r="K13214" i="5"/>
  <c r="K13789" i="5"/>
  <c r="K14441" i="5"/>
  <c r="K14901" i="5"/>
  <c r="K11408" i="5"/>
  <c r="K17268" i="5"/>
  <c r="K1468" i="5"/>
  <c r="K2556" i="5"/>
  <c r="K6120" i="5"/>
  <c r="K6392" i="5"/>
  <c r="K9305" i="5"/>
  <c r="K10112" i="5"/>
  <c r="K10353" i="5"/>
  <c r="K12824" i="5"/>
  <c r="K14074" i="5"/>
  <c r="K17082" i="5"/>
  <c r="K3287" i="5"/>
  <c r="K4135" i="5"/>
  <c r="K4962" i="5"/>
  <c r="K10909" i="5"/>
  <c r="K11812" i="5"/>
  <c r="K2077" i="5"/>
  <c r="K2908" i="5"/>
  <c r="K6747" i="5"/>
  <c r="K7284" i="5"/>
  <c r="K11666" i="5"/>
  <c r="K15823" i="5"/>
  <c r="K275" i="5"/>
  <c r="K2162" i="5"/>
  <c r="K4895" i="5"/>
  <c r="K8360" i="5"/>
  <c r="K3013" i="5"/>
  <c r="K4168" i="5"/>
  <c r="K5126" i="5"/>
  <c r="K9385" i="5"/>
  <c r="K11967" i="5"/>
  <c r="K17456" i="5"/>
  <c r="K48" i="5"/>
  <c r="K1927" i="5"/>
  <c r="K5447" i="5"/>
  <c r="K6036" i="5"/>
  <c r="K6121" i="5"/>
  <c r="K13871" i="5"/>
  <c r="K2621" i="5"/>
  <c r="K9017" i="5"/>
  <c r="K10288" i="5"/>
  <c r="K11887" i="5"/>
  <c r="K14037" i="5"/>
  <c r="K16608" i="5"/>
  <c r="K2463" i="5"/>
  <c r="K5932" i="5"/>
  <c r="K7715" i="5"/>
  <c r="K10289" i="5"/>
  <c r="K11487" i="5"/>
  <c r="K13215" i="5"/>
  <c r="K17023" i="5"/>
  <c r="K18343" i="5"/>
  <c r="K606" i="5"/>
  <c r="K9579" i="5"/>
  <c r="K9708" i="5"/>
  <c r="K10259" i="5"/>
  <c r="K14442" i="5"/>
  <c r="K16354" i="5"/>
  <c r="K14075" i="5"/>
  <c r="K1592" i="5"/>
  <c r="K4600" i="5"/>
  <c r="K6088" i="5"/>
  <c r="K6598" i="5"/>
  <c r="K8739" i="5"/>
  <c r="K10537" i="5"/>
  <c r="K13687" i="5"/>
  <c r="K14902" i="5"/>
  <c r="K1716" i="5"/>
  <c r="K2741" i="5"/>
  <c r="K5052" i="5"/>
  <c r="K6979" i="5"/>
  <c r="K11693" i="5"/>
  <c r="K13585" i="5"/>
  <c r="K13688" i="5"/>
  <c r="K13923" i="5"/>
  <c r="K1593" i="5"/>
  <c r="K2622" i="5"/>
  <c r="K5674" i="5"/>
  <c r="K6550" i="5"/>
  <c r="K7465" i="5"/>
  <c r="K10433" i="5"/>
  <c r="K12564" i="5"/>
  <c r="K12963" i="5"/>
  <c r="K2995" i="5"/>
  <c r="K3491" i="5"/>
  <c r="K4360" i="5"/>
  <c r="K4738" i="5"/>
  <c r="K10722" i="5"/>
  <c r="K14558" i="5"/>
  <c r="K16113" i="5"/>
  <c r="K18426" i="5"/>
  <c r="K18549" i="5"/>
  <c r="K5086" i="5"/>
  <c r="K5403" i="5"/>
  <c r="K6342" i="5"/>
  <c r="K7021" i="5"/>
  <c r="K7990" i="5"/>
  <c r="K10409" i="5"/>
  <c r="K18771" i="5"/>
  <c r="K90" i="5"/>
  <c r="K108" i="5"/>
  <c r="K1526" i="5"/>
  <c r="K4896" i="5"/>
  <c r="K6122" i="5"/>
  <c r="K6492" i="5"/>
  <c r="K7132" i="5"/>
  <c r="K10200" i="5"/>
  <c r="K11913" i="5"/>
  <c r="K14636" i="5"/>
  <c r="K15841" i="5"/>
  <c r="K17431" i="5"/>
  <c r="K17960" i="5"/>
  <c r="K18344" i="5"/>
  <c r="K1895" i="5"/>
  <c r="K6551" i="5"/>
  <c r="K8715" i="5"/>
  <c r="K12825" i="5"/>
  <c r="K18366" i="5"/>
  <c r="K4981" i="5"/>
  <c r="K6393" i="5"/>
  <c r="K8716" i="5"/>
  <c r="K15444" i="5"/>
  <c r="K4801" i="5"/>
  <c r="K5448" i="5"/>
  <c r="K5999" i="5"/>
  <c r="K9890" i="5"/>
  <c r="K14996" i="5"/>
  <c r="K17505" i="5"/>
  <c r="K1697" i="5"/>
  <c r="K3187" i="5"/>
  <c r="K3730" i="5"/>
  <c r="K5974" i="5"/>
  <c r="K6439" i="5"/>
  <c r="K7550" i="5"/>
  <c r="K9210" i="5"/>
  <c r="K13196" i="5"/>
  <c r="K13872" i="5"/>
  <c r="K14804" i="5"/>
  <c r="K15339" i="5"/>
  <c r="K16114" i="5"/>
  <c r="K1378" i="5"/>
  <c r="K7075" i="5"/>
  <c r="K12005" i="5"/>
  <c r="K17346" i="5"/>
  <c r="K426" i="5"/>
  <c r="K1030" i="5"/>
  <c r="K1063" i="5"/>
  <c r="K3288" i="5"/>
  <c r="K5953" i="5"/>
  <c r="K10665" i="5"/>
  <c r="K10666" i="5"/>
  <c r="K11644" i="5"/>
  <c r="K17269" i="5"/>
  <c r="K3492" i="5"/>
  <c r="K3688" i="5"/>
  <c r="K8211" i="5"/>
  <c r="K11790" i="5"/>
  <c r="K15392" i="5"/>
  <c r="K3133" i="5"/>
  <c r="K3134" i="5"/>
  <c r="K6643" i="5"/>
  <c r="K8117" i="5"/>
  <c r="K11561" i="5"/>
  <c r="K12565" i="5"/>
  <c r="K13067" i="5"/>
  <c r="K17557" i="5"/>
  <c r="K109" i="5"/>
  <c r="K197" i="5"/>
  <c r="K3335" i="5"/>
  <c r="K4830" i="5"/>
  <c r="K8212" i="5"/>
  <c r="K9185" i="5"/>
  <c r="K12848" i="5"/>
  <c r="K13241" i="5"/>
  <c r="K14614" i="5"/>
  <c r="K15766" i="5"/>
  <c r="K2557" i="5"/>
  <c r="K7312" i="5"/>
  <c r="K8361" i="5"/>
  <c r="K14104" i="5"/>
  <c r="K15519" i="5"/>
  <c r="K16428" i="5"/>
  <c r="K518" i="5"/>
  <c r="K1064" i="5"/>
  <c r="K6470" i="5"/>
  <c r="K6619" i="5"/>
  <c r="K7313" i="5"/>
  <c r="K10290" i="5"/>
  <c r="K10776" i="5"/>
  <c r="K10807" i="5"/>
  <c r="K12090" i="5"/>
  <c r="K12415" i="5"/>
  <c r="K13068" i="5"/>
  <c r="K5550" i="5"/>
  <c r="K8551" i="5"/>
  <c r="K11866" i="5"/>
  <c r="K13586" i="5"/>
  <c r="K17164" i="5"/>
  <c r="K18746" i="5"/>
  <c r="K760" i="5"/>
  <c r="K1750" i="5"/>
  <c r="K2498" i="5"/>
  <c r="K6037" i="5"/>
  <c r="K7882" i="5"/>
  <c r="K8531" i="5"/>
  <c r="K10881" i="5"/>
  <c r="K11345" i="5"/>
  <c r="K16210" i="5"/>
  <c r="K18791" i="5"/>
  <c r="K5284" i="5"/>
  <c r="K5581" i="5"/>
  <c r="K5778" i="5"/>
  <c r="K8993" i="5"/>
  <c r="K9048" i="5"/>
  <c r="K11045" i="5"/>
  <c r="K11242" i="5"/>
  <c r="K11269" i="5"/>
  <c r="K11667" i="5"/>
  <c r="K13450" i="5"/>
  <c r="K13509" i="5"/>
  <c r="K1469" i="5"/>
  <c r="K3807" i="5"/>
  <c r="K4417" i="5"/>
  <c r="K4938" i="5"/>
  <c r="K10749" i="5"/>
  <c r="K13216" i="5"/>
  <c r="K2226" i="5"/>
  <c r="K3846" i="5"/>
  <c r="K4963" i="5"/>
  <c r="K7551" i="5"/>
  <c r="K10377" i="5"/>
  <c r="K11618" i="5"/>
  <c r="K18772" i="5"/>
  <c r="K1297" i="5"/>
  <c r="K5735" i="5"/>
  <c r="K8017" i="5"/>
  <c r="K9511" i="5"/>
  <c r="K10538" i="5"/>
  <c r="K10852" i="5"/>
  <c r="K11270" i="5"/>
  <c r="K14263" i="5"/>
  <c r="K14959" i="5"/>
  <c r="K15257" i="5"/>
  <c r="K17376" i="5"/>
  <c r="K1928" i="5"/>
  <c r="K2253" i="5"/>
  <c r="K2881" i="5"/>
  <c r="K3135" i="5"/>
  <c r="K4447" i="5"/>
  <c r="K5027" i="5"/>
  <c r="K5975" i="5"/>
  <c r="K11374" i="5"/>
  <c r="K12222" i="5"/>
  <c r="K13532" i="5"/>
  <c r="K13587" i="5"/>
  <c r="K16211" i="5"/>
  <c r="K18142" i="5"/>
  <c r="K607" i="5"/>
  <c r="K2499" i="5"/>
  <c r="K2928" i="5"/>
  <c r="K3608" i="5"/>
  <c r="K5449" i="5"/>
  <c r="K5551" i="5"/>
  <c r="K9233" i="5"/>
  <c r="K10201" i="5"/>
  <c r="K11888" i="5"/>
  <c r="K12467" i="5"/>
  <c r="K16306" i="5"/>
  <c r="K16332" i="5"/>
  <c r="K2254" i="5"/>
  <c r="K5933" i="5"/>
  <c r="K6371" i="5"/>
  <c r="K16699" i="5"/>
  <c r="K129" i="5"/>
  <c r="K481" i="5"/>
  <c r="K4276" i="5"/>
  <c r="K13369" i="5"/>
  <c r="K13510" i="5"/>
  <c r="K17816" i="5"/>
  <c r="K2372" i="5"/>
  <c r="K3778" i="5"/>
  <c r="K4601" i="5"/>
  <c r="K14212" i="5"/>
  <c r="K572" i="5"/>
  <c r="K692" i="5"/>
  <c r="K1010" i="5"/>
  <c r="K6955" i="5"/>
  <c r="K7100" i="5"/>
  <c r="K7345" i="5"/>
  <c r="K8717" i="5"/>
  <c r="K13135" i="5"/>
  <c r="K1184" i="5"/>
  <c r="K1445" i="5"/>
  <c r="K1676" i="5"/>
  <c r="K3080" i="5"/>
  <c r="K3945" i="5"/>
  <c r="K6869" i="5"/>
  <c r="K8994" i="5"/>
  <c r="K13370" i="5"/>
  <c r="K16556" i="5"/>
  <c r="K3580" i="5"/>
  <c r="K6223" i="5"/>
  <c r="K8425" i="5"/>
  <c r="K14213" i="5"/>
  <c r="K15314" i="5"/>
  <c r="K18203" i="5"/>
  <c r="K18500" i="5"/>
  <c r="K1268" i="5"/>
  <c r="K4361" i="5"/>
  <c r="K5450" i="5"/>
  <c r="K5954" i="5"/>
  <c r="K5976" i="5"/>
  <c r="K8598" i="5"/>
  <c r="K12929" i="5"/>
  <c r="K13873" i="5"/>
  <c r="K16091" i="5"/>
  <c r="K16380" i="5"/>
  <c r="K12091" i="5"/>
  <c r="K12720" i="5"/>
  <c r="K14199" i="5"/>
  <c r="K15224" i="5"/>
  <c r="K17538" i="5"/>
  <c r="K2163" i="5"/>
  <c r="K5808" i="5"/>
  <c r="K7803" i="5"/>
  <c r="K9512" i="5"/>
  <c r="K12990" i="5"/>
  <c r="K14122" i="5"/>
  <c r="K14285" i="5"/>
  <c r="K16859" i="5"/>
  <c r="K636" i="5"/>
  <c r="K2464" i="5"/>
  <c r="K4013" i="5"/>
  <c r="K6067" i="5"/>
  <c r="K8572" i="5"/>
  <c r="K10970" i="5"/>
  <c r="K198" i="5"/>
  <c r="K1792" i="5"/>
  <c r="K11070" i="5"/>
  <c r="K12875" i="5"/>
  <c r="K16153" i="5"/>
  <c r="K16941" i="5"/>
  <c r="K18747" i="5"/>
  <c r="K449" i="5"/>
  <c r="K10434" i="5"/>
  <c r="K10882" i="5"/>
  <c r="K13898" i="5"/>
  <c r="K15048" i="5"/>
  <c r="K18610" i="5"/>
  <c r="K1837" i="5"/>
  <c r="K4330" i="5"/>
  <c r="K7314" i="5"/>
  <c r="K7991" i="5"/>
  <c r="K9665" i="5"/>
  <c r="K16968" i="5"/>
  <c r="K17024" i="5"/>
  <c r="K18773" i="5"/>
  <c r="K2047" i="5"/>
  <c r="K2584" i="5"/>
  <c r="K4043" i="5"/>
  <c r="K8718" i="5"/>
  <c r="K12137" i="5"/>
  <c r="K14038" i="5"/>
  <c r="K14765" i="5"/>
  <c r="K14821" i="5"/>
  <c r="K16532" i="5"/>
  <c r="K16996" i="5"/>
  <c r="K91" i="5"/>
  <c r="K1929" i="5"/>
  <c r="K3689" i="5"/>
  <c r="K10821" i="5"/>
  <c r="K11202" i="5"/>
  <c r="K13136" i="5"/>
  <c r="K14878" i="5"/>
  <c r="K15566" i="5"/>
  <c r="K18482" i="5"/>
  <c r="K7369" i="5"/>
  <c r="K17347" i="5"/>
  <c r="K541" i="5"/>
  <c r="K637" i="5"/>
  <c r="K1161" i="5"/>
  <c r="K1717" i="5"/>
  <c r="K9950" i="5"/>
  <c r="K17985" i="5"/>
  <c r="K1677" i="5"/>
  <c r="K4014" i="5"/>
  <c r="K5148" i="5"/>
  <c r="K7257" i="5"/>
  <c r="K7434" i="5"/>
  <c r="K8633" i="5"/>
  <c r="K26" i="5"/>
  <c r="K2327" i="5"/>
  <c r="K2373" i="5"/>
  <c r="K6372" i="5"/>
  <c r="K8995" i="5"/>
  <c r="K14805" i="5"/>
  <c r="K16404" i="5"/>
  <c r="K3896" i="5"/>
  <c r="K8784" i="5"/>
  <c r="K13987" i="5"/>
  <c r="K15415" i="5"/>
  <c r="K16212" i="5"/>
  <c r="K542" i="5"/>
  <c r="K1113" i="5"/>
  <c r="K6845" i="5"/>
  <c r="K4015" i="5"/>
  <c r="K4919" i="5"/>
  <c r="K7076" i="5"/>
  <c r="K7435" i="5"/>
  <c r="K11914" i="5"/>
  <c r="K16729" i="5"/>
  <c r="K6000" i="5"/>
  <c r="K8532" i="5"/>
  <c r="K9306" i="5"/>
  <c r="K10822" i="5"/>
  <c r="K11148" i="5"/>
  <c r="K15842" i="5"/>
  <c r="K17324" i="5"/>
  <c r="K543" i="5"/>
  <c r="K1379" i="5"/>
  <c r="K1718" i="5"/>
  <c r="K2598" i="5"/>
  <c r="K7077" i="5"/>
  <c r="K7902" i="5"/>
  <c r="K10435" i="5"/>
  <c r="K11455" i="5"/>
  <c r="K12416" i="5"/>
  <c r="K16646" i="5"/>
  <c r="K16997" i="5"/>
  <c r="K17558" i="5"/>
  <c r="K18397" i="5"/>
  <c r="K199" i="5"/>
  <c r="K711" i="5"/>
  <c r="K4044" i="5"/>
  <c r="K4045" i="5"/>
  <c r="K6224" i="5"/>
  <c r="K7933" i="5"/>
  <c r="K8506" i="5"/>
  <c r="K10132" i="5"/>
  <c r="K17732" i="5"/>
  <c r="K18692" i="5"/>
  <c r="K3136" i="5"/>
  <c r="K3779" i="5"/>
  <c r="K4897" i="5"/>
  <c r="K5754" i="5"/>
  <c r="K5833" i="5"/>
  <c r="K6089" i="5"/>
  <c r="K7176" i="5"/>
  <c r="K8331" i="5"/>
  <c r="K11296" i="5"/>
  <c r="K13899" i="5"/>
  <c r="K17217" i="5"/>
  <c r="K17457" i="5"/>
  <c r="K1978" i="5"/>
  <c r="K1979" i="5"/>
  <c r="K4299" i="5"/>
  <c r="K4418" i="5"/>
  <c r="K8146" i="5"/>
  <c r="K10006" i="5"/>
  <c r="K13114" i="5"/>
  <c r="K13606" i="5"/>
  <c r="K16507" i="5"/>
  <c r="K16533" i="5"/>
  <c r="K18579" i="5"/>
  <c r="K2078" i="5"/>
  <c r="K9418" i="5"/>
  <c r="K10750" i="5"/>
  <c r="K18367" i="5"/>
  <c r="K2762" i="5"/>
  <c r="K4448" i="5"/>
  <c r="K15150" i="5"/>
  <c r="K17458" i="5"/>
  <c r="K3990" i="5"/>
  <c r="K5028" i="5"/>
  <c r="K5308" i="5"/>
  <c r="K16942" i="5"/>
  <c r="K573" i="5"/>
  <c r="K638" i="5"/>
  <c r="K1553" i="5"/>
  <c r="K5053" i="5"/>
  <c r="K7466" i="5"/>
  <c r="K13473" i="5"/>
  <c r="K14559" i="5"/>
  <c r="K15027" i="5"/>
  <c r="K16429" i="5"/>
  <c r="K903" i="5"/>
  <c r="K15258" i="5"/>
  <c r="K2011" i="5"/>
  <c r="K10133" i="5"/>
  <c r="K13417" i="5"/>
  <c r="K14363" i="5"/>
  <c r="K17083" i="5"/>
  <c r="K1380" i="5"/>
  <c r="K3052" i="5"/>
  <c r="K3336" i="5"/>
  <c r="K16115" i="5"/>
  <c r="K17459" i="5"/>
  <c r="K225" i="5"/>
  <c r="K2599" i="5"/>
  <c r="K5421" i="5"/>
  <c r="K8785" i="5"/>
  <c r="K11375" i="5"/>
  <c r="K12194" i="5"/>
  <c r="K16674" i="5"/>
  <c r="K276" i="5"/>
  <c r="K7370" i="5"/>
  <c r="K17348" i="5"/>
  <c r="K17787" i="5"/>
  <c r="K8861" i="5"/>
  <c r="K8996" i="5"/>
  <c r="K11718" i="5"/>
  <c r="K12539" i="5"/>
  <c r="K12991" i="5"/>
  <c r="K15120" i="5"/>
  <c r="K16065" i="5"/>
  <c r="K16307" i="5"/>
  <c r="K7507" i="5"/>
  <c r="K8719" i="5"/>
  <c r="K15076" i="5"/>
  <c r="K15767" i="5"/>
  <c r="K17165" i="5"/>
  <c r="K1114" i="5"/>
  <c r="K2558" i="5"/>
  <c r="K4802" i="5"/>
  <c r="K8051" i="5"/>
  <c r="K9254" i="5"/>
  <c r="K12195" i="5"/>
  <c r="K14306" i="5"/>
  <c r="K18282" i="5"/>
  <c r="K693" i="5"/>
  <c r="K1243" i="5"/>
  <c r="K6870" i="5"/>
  <c r="K7966" i="5"/>
  <c r="K13217" i="5"/>
  <c r="K17733" i="5"/>
  <c r="K5174" i="5"/>
  <c r="K11376" i="5"/>
  <c r="K17882" i="5"/>
  <c r="K2674" i="5"/>
  <c r="K3581" i="5"/>
  <c r="K4300" i="5"/>
  <c r="K6160" i="5"/>
  <c r="K9973" i="5"/>
  <c r="K11271" i="5"/>
  <c r="K11456" i="5"/>
  <c r="K14076" i="5"/>
  <c r="K15729" i="5"/>
  <c r="K16355" i="5"/>
  <c r="K4575" i="5"/>
  <c r="K4964" i="5"/>
  <c r="K5934" i="5"/>
  <c r="K9211" i="5"/>
  <c r="K5451" i="5"/>
  <c r="K7992" i="5"/>
  <c r="K8533" i="5"/>
  <c r="K9513" i="5"/>
  <c r="K9564" i="5"/>
  <c r="K11668" i="5"/>
  <c r="K15259" i="5"/>
  <c r="K3419" i="5"/>
  <c r="K8163" i="5"/>
  <c r="K12488" i="5"/>
  <c r="K18062" i="5"/>
  <c r="K3609" i="5"/>
  <c r="K3922" i="5"/>
  <c r="K8445" i="5"/>
  <c r="K10723" i="5"/>
  <c r="K11619" i="5"/>
  <c r="K13956" i="5"/>
  <c r="K15587" i="5"/>
  <c r="K16430" i="5"/>
  <c r="K17218" i="5"/>
  <c r="K761" i="5"/>
  <c r="K1185" i="5"/>
  <c r="K4831" i="5"/>
  <c r="K5955" i="5"/>
  <c r="K6576" i="5"/>
  <c r="K9255" i="5"/>
  <c r="K10071" i="5"/>
  <c r="K12030" i="5"/>
  <c r="K13588" i="5"/>
  <c r="K13635" i="5"/>
  <c r="K14412" i="5"/>
  <c r="K17349" i="5"/>
  <c r="K4469" i="5"/>
  <c r="K4939" i="5"/>
  <c r="K6001" i="5"/>
  <c r="K8965" i="5"/>
  <c r="K11409" i="5"/>
  <c r="K14214" i="5"/>
  <c r="K1930" i="5"/>
  <c r="K7856" i="5"/>
  <c r="K11297" i="5"/>
  <c r="K11769" i="5"/>
  <c r="K13393" i="5"/>
  <c r="K16860" i="5"/>
  <c r="K17883" i="5"/>
  <c r="K3780" i="5"/>
  <c r="K12639" i="5"/>
  <c r="K13808" i="5"/>
  <c r="K15498" i="5"/>
  <c r="K17270" i="5"/>
  <c r="K1896" i="5"/>
  <c r="K6678" i="5"/>
  <c r="K8032" i="5"/>
  <c r="K8653" i="5"/>
  <c r="K8862" i="5"/>
  <c r="K11023" i="5"/>
  <c r="K11203" i="5"/>
  <c r="K12417" i="5"/>
  <c r="K12566" i="5"/>
  <c r="K16333" i="5"/>
  <c r="K1031" i="5"/>
  <c r="K2500" i="5"/>
  <c r="K7436" i="5"/>
  <c r="K10038" i="5"/>
  <c r="K5239" i="5"/>
  <c r="K6440" i="5"/>
  <c r="K10910" i="5"/>
  <c r="K11410" i="5"/>
  <c r="K11590" i="5"/>
  <c r="K12054" i="5"/>
  <c r="K1381" i="5"/>
  <c r="K4419" i="5"/>
  <c r="K5935" i="5"/>
  <c r="K7371" i="5"/>
  <c r="K9470" i="5"/>
  <c r="K12196" i="5"/>
  <c r="K12992" i="5"/>
  <c r="K15393" i="5"/>
  <c r="K16451" i="5"/>
  <c r="K2164" i="5"/>
  <c r="K3554" i="5"/>
  <c r="K8997" i="5"/>
  <c r="K9845" i="5"/>
  <c r="K12513" i="5"/>
  <c r="K13418" i="5"/>
  <c r="K16213" i="5"/>
  <c r="K17587" i="5"/>
  <c r="K17634" i="5"/>
  <c r="K3108" i="5"/>
  <c r="K5882" i="5"/>
  <c r="K10378" i="5"/>
  <c r="K14787" i="5"/>
  <c r="K16478" i="5"/>
  <c r="K17054" i="5"/>
  <c r="K18661" i="5"/>
  <c r="K18662" i="5"/>
  <c r="K4527" i="5"/>
  <c r="K4965" i="5"/>
  <c r="K6846" i="5"/>
  <c r="K13533" i="5"/>
  <c r="K18550" i="5"/>
  <c r="K3847" i="5"/>
  <c r="K4389" i="5"/>
  <c r="K4803" i="5"/>
  <c r="K6123" i="5"/>
  <c r="K7575" i="5"/>
  <c r="K10410" i="5"/>
  <c r="K12055" i="5"/>
  <c r="K14039" i="5"/>
  <c r="K17559" i="5"/>
  <c r="K17708" i="5"/>
  <c r="K1897" i="5"/>
  <c r="K8820" i="5"/>
  <c r="K9186" i="5"/>
  <c r="K9910" i="5"/>
  <c r="K11204" i="5"/>
  <c r="K14334" i="5"/>
  <c r="K18093" i="5"/>
  <c r="K1868" i="5"/>
  <c r="K5356" i="5"/>
  <c r="K6791" i="5"/>
  <c r="K7101" i="5"/>
  <c r="K7804" i="5"/>
  <c r="K8052" i="5"/>
  <c r="K8386" i="5"/>
  <c r="K10379" i="5"/>
  <c r="K10455" i="5"/>
  <c r="K13900" i="5"/>
  <c r="K164" i="5"/>
  <c r="K1065" i="5"/>
  <c r="K2079" i="5"/>
  <c r="K5582" i="5"/>
  <c r="K6002" i="5"/>
  <c r="K8552" i="5"/>
  <c r="K9792" i="5"/>
  <c r="K10951" i="5"/>
  <c r="K11298" i="5"/>
  <c r="K14123" i="5"/>
  <c r="K5552" i="5"/>
  <c r="K6373" i="5"/>
  <c r="K7050" i="5"/>
  <c r="K7616" i="5"/>
  <c r="K14615" i="5"/>
  <c r="K16583" i="5"/>
  <c r="K2929" i="5"/>
  <c r="K5956" i="5"/>
  <c r="K6552" i="5"/>
  <c r="K7857" i="5"/>
  <c r="K12312" i="5"/>
  <c r="K17506" i="5"/>
  <c r="K519" i="5"/>
  <c r="K2403" i="5"/>
  <c r="K4739" i="5"/>
  <c r="K5755" i="5"/>
  <c r="K11411" i="5"/>
  <c r="K15896" i="5"/>
  <c r="K16730" i="5"/>
  <c r="K4390" i="5"/>
  <c r="K7692" i="5"/>
  <c r="K12031" i="5"/>
  <c r="K13419" i="5"/>
  <c r="K3261" i="5"/>
  <c r="K5862" i="5"/>
  <c r="K6187" i="5"/>
  <c r="K8786" i="5"/>
  <c r="K11719" i="5"/>
  <c r="K16786" i="5"/>
  <c r="K1094" i="5"/>
  <c r="K1554" i="5"/>
  <c r="K2623" i="5"/>
  <c r="K3610" i="5"/>
  <c r="K4136" i="5"/>
  <c r="K7102" i="5"/>
  <c r="K12993" i="5"/>
  <c r="K13534" i="5"/>
  <c r="K13901" i="5"/>
  <c r="K17986" i="5"/>
  <c r="K948" i="5"/>
  <c r="K3923" i="5"/>
  <c r="K4362" i="5"/>
  <c r="K4553" i="5"/>
  <c r="K6703" i="5"/>
  <c r="K7617" i="5"/>
  <c r="K7618" i="5"/>
  <c r="K8088" i="5"/>
  <c r="K12223" i="5"/>
  <c r="K13809" i="5"/>
  <c r="K17377" i="5"/>
  <c r="K18302" i="5"/>
  <c r="K5422" i="5"/>
  <c r="K6704" i="5"/>
  <c r="K11889" i="5"/>
  <c r="K15588" i="5"/>
  <c r="K1095" i="5"/>
  <c r="K1344" i="5"/>
  <c r="K4982" i="5"/>
  <c r="K6441" i="5"/>
  <c r="K10411" i="5"/>
  <c r="K11514" i="5"/>
  <c r="K13511" i="5"/>
  <c r="K14105" i="5"/>
  <c r="K14976" i="5"/>
  <c r="K18427" i="5"/>
  <c r="K3636" i="5"/>
  <c r="K5524" i="5"/>
  <c r="K8897" i="5"/>
  <c r="K12614" i="5"/>
  <c r="K14443" i="5"/>
  <c r="K15260" i="5"/>
  <c r="K15796" i="5"/>
  <c r="K1898" i="5"/>
  <c r="K3731" i="5"/>
  <c r="K3871" i="5"/>
  <c r="K4091" i="5"/>
  <c r="K15768" i="5"/>
  <c r="K17653" i="5"/>
  <c r="K520" i="5"/>
  <c r="K3212" i="5"/>
  <c r="K4679" i="5"/>
  <c r="K5029" i="5"/>
  <c r="K9099" i="5"/>
  <c r="K9633" i="5"/>
  <c r="K10072" i="5"/>
  <c r="K10751" i="5"/>
  <c r="K14124" i="5"/>
  <c r="K18580" i="5"/>
  <c r="K2422" i="5"/>
  <c r="K2853" i="5"/>
  <c r="K4331" i="5"/>
  <c r="K6225" i="5"/>
  <c r="K8507" i="5"/>
  <c r="K9419" i="5"/>
  <c r="K16557" i="5"/>
  <c r="K17765" i="5"/>
  <c r="K92" i="5"/>
  <c r="K277" i="5"/>
  <c r="K1345" i="5"/>
  <c r="K4680" i="5"/>
  <c r="K13451" i="5"/>
  <c r="K14713" i="5"/>
  <c r="K16174" i="5"/>
  <c r="K16405" i="5"/>
  <c r="K16885" i="5"/>
  <c r="K2600" i="5"/>
  <c r="K2624" i="5"/>
  <c r="K2996" i="5"/>
  <c r="K8720" i="5"/>
  <c r="K12670" i="5"/>
  <c r="K16675" i="5"/>
  <c r="K17128" i="5"/>
  <c r="K18183" i="5"/>
  <c r="K4092" i="5"/>
  <c r="K9951" i="5"/>
  <c r="K11540" i="5"/>
  <c r="K12930" i="5"/>
  <c r="K16765" i="5"/>
  <c r="K18184" i="5"/>
  <c r="K18328" i="5"/>
  <c r="K6522" i="5"/>
  <c r="K9737" i="5"/>
  <c r="K16835" i="5"/>
  <c r="K1502" i="5"/>
  <c r="K4940" i="5"/>
  <c r="K7177" i="5"/>
  <c r="K93" i="5"/>
  <c r="K949" i="5"/>
  <c r="K1346" i="5"/>
  <c r="K1646" i="5"/>
  <c r="K9307" i="5"/>
  <c r="K18253" i="5"/>
  <c r="K887" i="5"/>
  <c r="K3690" i="5"/>
  <c r="K4501" i="5"/>
  <c r="K6980" i="5"/>
  <c r="K8426" i="5"/>
  <c r="K8787" i="5"/>
  <c r="K13988" i="5"/>
  <c r="K14806" i="5"/>
  <c r="K14843" i="5"/>
  <c r="K16969" i="5"/>
  <c r="K18226" i="5"/>
  <c r="K667" i="5"/>
  <c r="K1527" i="5"/>
  <c r="K1615" i="5"/>
  <c r="K2809" i="5"/>
  <c r="K5452" i="5"/>
  <c r="K5756" i="5"/>
  <c r="K10911" i="5"/>
  <c r="K15471" i="5"/>
  <c r="K110" i="5"/>
  <c r="K2810" i="5"/>
  <c r="K12721" i="5"/>
  <c r="K14077" i="5"/>
  <c r="K18717" i="5"/>
  <c r="K4528" i="5"/>
  <c r="K9709" i="5"/>
  <c r="K9738" i="5"/>
  <c r="K14444" i="5"/>
  <c r="K16731" i="5"/>
  <c r="K17654" i="5"/>
  <c r="K1470" i="5"/>
  <c r="K2080" i="5"/>
  <c r="K2559" i="5"/>
  <c r="K3312" i="5"/>
  <c r="K6644" i="5"/>
  <c r="K10997" i="5"/>
  <c r="K13989" i="5"/>
  <c r="K14657" i="5"/>
  <c r="K301" i="5"/>
  <c r="K1950" i="5"/>
  <c r="K2048" i="5"/>
  <c r="K8332" i="5"/>
  <c r="K10583" i="5"/>
  <c r="K13069" i="5"/>
  <c r="K15416" i="5"/>
  <c r="K1066" i="5"/>
  <c r="K2711" i="5"/>
  <c r="K3435" i="5"/>
  <c r="K4046" i="5"/>
  <c r="K5423" i="5"/>
  <c r="K9187" i="5"/>
  <c r="K12826" i="5"/>
  <c r="K14807" i="5"/>
  <c r="K16998" i="5"/>
  <c r="K888" i="5"/>
  <c r="K10636" i="5"/>
  <c r="K13689" i="5"/>
  <c r="K14960" i="5"/>
  <c r="K15769" i="5"/>
  <c r="K17191" i="5"/>
  <c r="K1067" i="5"/>
  <c r="K10436" i="5"/>
  <c r="K11488" i="5"/>
  <c r="K12489" i="5"/>
  <c r="K14307" i="5"/>
  <c r="K15370" i="5"/>
  <c r="K15445" i="5"/>
  <c r="K16066" i="5"/>
  <c r="K16732" i="5"/>
  <c r="K17685" i="5"/>
  <c r="K18811" i="5"/>
  <c r="K4224" i="5"/>
  <c r="K7508" i="5"/>
  <c r="K9891" i="5"/>
  <c r="K12418" i="5"/>
  <c r="K17588" i="5"/>
  <c r="K742" i="5"/>
  <c r="K1215" i="5"/>
  <c r="K10561" i="5"/>
  <c r="K12032" i="5"/>
  <c r="K15315" i="5"/>
  <c r="K18428" i="5"/>
  <c r="K4966" i="5"/>
  <c r="K10260" i="5"/>
  <c r="K10291" i="5"/>
  <c r="K10808" i="5"/>
  <c r="K762" i="5"/>
  <c r="K1751" i="5"/>
  <c r="K2287" i="5"/>
  <c r="K4851" i="5"/>
  <c r="K8673" i="5"/>
  <c r="K10437" i="5"/>
  <c r="K11791" i="5"/>
  <c r="K12748" i="5"/>
  <c r="K14740" i="5"/>
  <c r="K14903" i="5"/>
  <c r="K18774" i="5"/>
  <c r="K712" i="5"/>
  <c r="K2909" i="5"/>
  <c r="K4470" i="5"/>
  <c r="K4471" i="5"/>
  <c r="K8942" i="5"/>
  <c r="K12243" i="5"/>
  <c r="K544" i="5"/>
  <c r="K574" i="5"/>
  <c r="K1773" i="5"/>
  <c r="K4169" i="5"/>
  <c r="K7858" i="5"/>
  <c r="K12419" i="5"/>
  <c r="K13339" i="5"/>
  <c r="K14040" i="5"/>
  <c r="K16508" i="5"/>
  <c r="K854" i="5"/>
  <c r="K950" i="5"/>
  <c r="K1951" i="5"/>
  <c r="K991" i="5"/>
  <c r="K4472" i="5"/>
  <c r="K6188" i="5"/>
  <c r="K7258" i="5"/>
  <c r="K7372" i="5"/>
  <c r="K9018" i="5"/>
  <c r="K13474" i="5"/>
  <c r="K14788" i="5"/>
  <c r="K18792" i="5"/>
  <c r="K4554" i="5"/>
  <c r="K5087" i="5"/>
  <c r="K5716" i="5"/>
  <c r="K5977" i="5"/>
  <c r="K6394" i="5"/>
  <c r="K7467" i="5"/>
  <c r="K8898" i="5"/>
  <c r="K10007" i="5"/>
  <c r="K10971" i="5"/>
  <c r="K11515" i="5"/>
  <c r="K13394" i="5"/>
  <c r="K14147" i="5"/>
  <c r="K14239" i="5"/>
  <c r="K5616" i="5"/>
  <c r="K7103" i="5"/>
  <c r="K8387" i="5"/>
  <c r="K10912" i="5"/>
  <c r="K11243" i="5"/>
  <c r="K12363" i="5"/>
  <c r="K12905" i="5"/>
  <c r="K14808" i="5"/>
  <c r="K17482" i="5"/>
  <c r="K18775" i="5"/>
  <c r="K2165" i="5"/>
  <c r="K2930" i="5"/>
  <c r="K2947" i="5"/>
  <c r="K4016" i="5"/>
  <c r="K278" i="5"/>
  <c r="K396" i="5"/>
  <c r="K397" i="5"/>
  <c r="K3035" i="5"/>
  <c r="K4852" i="5"/>
  <c r="K6981" i="5"/>
  <c r="K8838" i="5"/>
  <c r="K14766" i="5"/>
  <c r="K16886" i="5"/>
  <c r="K17507" i="5"/>
  <c r="K1774" i="5"/>
  <c r="K2423" i="5"/>
  <c r="K4114" i="5"/>
  <c r="K4363" i="5"/>
  <c r="K9974" i="5"/>
  <c r="K10509" i="5"/>
  <c r="K16733" i="5"/>
  <c r="K17025" i="5"/>
  <c r="K17610" i="5"/>
  <c r="K971" i="5"/>
  <c r="K1327" i="5"/>
  <c r="K4449" i="5"/>
  <c r="K11867" i="5"/>
  <c r="K13218" i="5"/>
  <c r="K13810" i="5"/>
  <c r="K14264" i="5"/>
  <c r="K15121" i="5"/>
  <c r="K4093" i="5"/>
  <c r="K5265" i="5"/>
  <c r="K6901" i="5"/>
  <c r="K8599" i="5"/>
  <c r="K17104" i="5"/>
  <c r="K8899" i="5"/>
  <c r="K15289" i="5"/>
  <c r="K15983" i="5"/>
  <c r="K3420" i="5"/>
  <c r="K3848" i="5"/>
  <c r="K12468" i="5"/>
  <c r="K18501" i="5"/>
  <c r="K3464" i="5"/>
  <c r="K4332" i="5"/>
  <c r="K11377" i="5"/>
  <c r="K14240" i="5"/>
  <c r="K16914" i="5"/>
  <c r="K18429" i="5"/>
  <c r="K18663" i="5"/>
  <c r="K1931" i="5"/>
  <c r="K2107" i="5"/>
  <c r="K5309" i="5"/>
  <c r="K9159" i="5"/>
  <c r="K11516" i="5"/>
  <c r="K12109" i="5"/>
  <c r="K15049" i="5"/>
  <c r="K16584" i="5"/>
  <c r="K16836" i="5"/>
  <c r="K17788" i="5"/>
  <c r="K450" i="5"/>
  <c r="K4576" i="5"/>
  <c r="K6982" i="5"/>
  <c r="K14175" i="5"/>
  <c r="K16943" i="5"/>
  <c r="K17460" i="5"/>
  <c r="K17849" i="5"/>
  <c r="K18611" i="5"/>
  <c r="K18718" i="5"/>
  <c r="F4" i="6"/>
  <c r="F3" i="6"/>
  <c r="F2" i="6"/>
  <c r="H2" i="6"/>
  <c r="H3" i="6" s="1"/>
  <c r="C8" i="6" l="1"/>
  <c r="C6" i="6"/>
  <c r="C5" i="6"/>
  <c r="C4" i="6"/>
  <c r="C3" i="6"/>
  <c r="C7" i="6"/>
  <c r="C2" i="6"/>
  <c r="A23" i="6"/>
  <c r="A21" i="6"/>
  <c r="H4" i="6"/>
  <c r="I3" i="6"/>
  <c r="I2" i="6"/>
  <c r="I4" i="6" l="1"/>
  <c r="H5" i="6"/>
  <c r="I5" i="6" l="1"/>
  <c r="H6" i="6"/>
  <c r="I6" i="6" l="1"/>
  <c r="H7" i="6"/>
  <c r="H8" i="6" l="1"/>
  <c r="I7" i="6"/>
  <c r="I8" i="6" l="1"/>
  <c r="A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954D3B-53F6-4BF8-BBA1-8A7CA2BBA6C0}" keepAlive="1" name="Consulta - base_geral" description="Conexão com a consulta 'base_geral' na pasta de trabalho." type="5" refreshedVersion="8" background="1" saveData="1">
    <dbPr connection="Provider=Microsoft.Mashup.OleDb.1;Data Source=$Workbook$;Location=base_geral;Extended Properties=&quot;&quot;" command="SELECT * FROM [base_geral]"/>
  </connection>
  <connection id="2" xr16:uid="{2A60D329-1E69-4363-88E0-B82C24A521F0}" keepAlive="1" name="Consulta - corredor" description="Conexão com a consulta 'corredor' na pasta de trabalho." type="5" refreshedVersion="0" background="1">
    <dbPr connection="Provider=Microsoft.Mashup.OleDb.1;Data Source=$Workbook$;Location=corredor;Extended Properties=&quot;&quot;" command="SELECT * FROM [corredor]"/>
  </connection>
  <connection id="3" xr16:uid="{6AC71BA4-1EBD-40FE-8ED3-E5E16F89D1B7}" keepAlive="1" name="Consulta - departamentos" description="Conexão com a consulta 'departamentos' na pasta de trabalho." type="5" refreshedVersion="0" background="1">
    <dbPr connection="Provider=Microsoft.Mashup.OleDb.1;Data Source=$Workbook$;Location=departamentos;Extended Properties=&quot;&quot;" command="SELECT * FROM [departamentos]"/>
  </connection>
  <connection id="4" xr16:uid="{DB78A28C-9FA9-4302-8116-0BA7A5E9C252}" keepAlive="1" name="Consulta - order_products" description="Conexão com a consulta 'order_products' na pasta de trabalho." type="5" refreshedVersion="0" background="1">
    <dbPr connection="Provider=Microsoft.Mashup.OleDb.1;Data Source=$Workbook$;Location=order_products;Extended Properties=&quot;&quot;" command="SELECT * FROM [order_products]"/>
  </connection>
  <connection id="5" xr16:uid="{8791A5FE-7013-42A8-9A91-87BCDB9B813A}" keepAlive="1" name="Consulta - orders" description="Conexão com a consulta 'orders' na pasta de trabalho." type="5" refreshedVersion="0" background="1">
    <dbPr connection="Provider=Microsoft.Mashup.OleDb.1;Data Source=$Workbook$;Location=orders;Extended Properties=&quot;&quot;" command="SELECT * FROM [orders]"/>
  </connection>
  <connection id="6" xr16:uid="{2F4A4CB6-7E58-4E63-9ADF-5FA143EAF9BA}" keepAlive="1" name="Consulta - products" description="Conexão com a consulta 'products' na pasta de trabalho." type="5" refreshedVersion="0" background="1">
    <dbPr connection="Provider=Microsoft.Mashup.OleDb.1;Data Source=$Workbook$;Location=products;Extended Properties=&quot;&quot;" command="SELECT * FROM [products]"/>
  </connection>
  <connection id="7" xr16:uid="{6BBA1B37-B16E-42F1-8045-DC1EF3EB52AB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94A4962-3450-4537-A83A-66C07E2EF5C8}" name="WorksheetConnection_dataset-excel-finished.xlsx!aisles" type="102" refreshedVersion="8" minRefreshableVersion="5">
    <extLst>
      <ext xmlns:x15="http://schemas.microsoft.com/office/spreadsheetml/2010/11/main" uri="{DE250136-89BD-433C-8126-D09CA5730AF9}">
        <x15:connection id="aisles">
          <x15:rangePr sourceName="_xlcn.WorksheetConnection_datasetexcelfinished.xlsxaisles1"/>
        </x15:connection>
      </ext>
    </extLst>
  </connection>
  <connection id="9" xr16:uid="{503BF7D0-596B-4242-9E80-E4915189D119}" name="WorksheetConnection_dataset-excel-finished.xlsx!departments" type="102" refreshedVersion="8" minRefreshableVersion="5">
    <extLst>
      <ext xmlns:x15="http://schemas.microsoft.com/office/spreadsheetml/2010/11/main" uri="{DE250136-89BD-433C-8126-D09CA5730AF9}">
        <x15:connection id="departments">
          <x15:rangePr sourceName="_xlcn.WorksheetConnection_datasetexcelfinished.xlsxdepartments1"/>
        </x15:connection>
      </ext>
    </extLst>
  </connection>
  <connection id="10" xr16:uid="{C12ACB0B-D280-42D7-A281-8D718D72C35E}" name="WorksheetConnection_dataset-excel-finished.xlsx!order_products" type="102" refreshedVersion="8" minRefreshableVersion="5">
    <extLst>
      <ext xmlns:x15="http://schemas.microsoft.com/office/spreadsheetml/2010/11/main" uri="{DE250136-89BD-433C-8126-D09CA5730AF9}">
        <x15:connection id="order_products">
          <x15:rangePr sourceName="_xlcn.WorksheetConnection_datasetexcelfinished.xlsxorder_products1"/>
        </x15:connection>
      </ext>
    </extLst>
  </connection>
  <connection id="11" xr16:uid="{FC54427E-E5AF-4163-8B1C-09E1E714DCE0}" name="WorksheetConnection_dataset-excel-finished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datasetexcelfinished.xlsxOrders1"/>
        </x15:connection>
      </ext>
    </extLst>
  </connection>
  <connection id="12" xr16:uid="{BB7DE946-3D4E-4DA4-9A6B-6F9876C124D5}" name="WorksheetConnection_dataset-excel-finished.xlsx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datasetexcelfinished.xlsxproducts1"/>
        </x15:connection>
      </ext>
    </extLst>
  </connection>
  <connection id="13" xr16:uid="{73392A47-E267-493D-8F47-6085235117BF}" name="WorksheetConnection_dataset-excel-main-inicial.xlsx!base_geral" type="102" refreshedVersion="8" minRefreshableVersion="5">
    <extLst>
      <ext xmlns:x15="http://schemas.microsoft.com/office/spreadsheetml/2010/11/main" uri="{DE250136-89BD-433C-8126-D09CA5730AF9}">
        <x15:connection id="base_geral" autoDelete="1">
          <x15:rangePr sourceName="_xlcn.WorksheetConnection_datasetexcelmaininicial.xlsxbase_geral1"/>
        </x15:connection>
      </ext>
    </extLst>
  </connection>
</connections>
</file>

<file path=xl/sharedStrings.xml><?xml version="1.0" encoding="utf-8"?>
<sst xmlns="http://schemas.openxmlformats.org/spreadsheetml/2006/main" count="125252" uniqueCount="49947">
  <si>
    <t>product_id</t>
  </si>
  <si>
    <t>product_name</t>
  </si>
  <si>
    <t>department_id</t>
  </si>
  <si>
    <t>Chocolate Sandwich Cookies</t>
  </si>
  <si>
    <t>All-Seasons Salt</t>
  </si>
  <si>
    <t>Robust Golden Unsweetened Oolong Tea</t>
  </si>
  <si>
    <t>Smart Ones Classic Favorites Mini Rigatoni With Vodka Cream Sauce</t>
  </si>
  <si>
    <t>Green Chile Anytime Sauce</t>
  </si>
  <si>
    <t>Dry Nose Oil</t>
  </si>
  <si>
    <t>Pure Coconut Water With Orange</t>
  </si>
  <si>
    <t>Cut Russet Potatoes Steam N' Mash</t>
  </si>
  <si>
    <t>Light Strawberry Blueberry Yogurt</t>
  </si>
  <si>
    <t>Sparkling Orange Juice &amp; Prickly Pear Beverage</t>
  </si>
  <si>
    <t>Peach Mango Juice</t>
  </si>
  <si>
    <t>Chocolate Fudge Layer Cake</t>
  </si>
  <si>
    <t>Saline Nasal Mist</t>
  </si>
  <si>
    <t>Fresh Scent Dishwasher Cleaner</t>
  </si>
  <si>
    <t>Overnight Diapers Size 6</t>
  </si>
  <si>
    <t>Mint Chocolate Flavored Syrup</t>
  </si>
  <si>
    <t>Rendered Duck Fat</t>
  </si>
  <si>
    <t>Pizza for One Suprema  Frozen Pizza</t>
  </si>
  <si>
    <t>Gluten Free Quinoa Three Cheese &amp; Mushroom Blend</t>
  </si>
  <si>
    <t>Pomegranate Cranberry &amp; Aloe Vera Enrich Drink</t>
  </si>
  <si>
    <t>Small &amp; Medium Dental Dog Treats</t>
  </si>
  <si>
    <t>Fresh Breath Oral Rinse Mild Mint</t>
  </si>
  <si>
    <t>Organic Turkey Burgers</t>
  </si>
  <si>
    <t>Tri-Vi-SolÂ® Vitamins A-C-and D Supplement Drops for Infants</t>
  </si>
  <si>
    <t>Salted Caramel Lean Protein &amp; Fiber Bar</t>
  </si>
  <si>
    <t>Fancy Feast Trout Feast Flaked Wet Cat Food</t>
  </si>
  <si>
    <t>Complete Spring Water Foaming Antibacterial Hand Wash</t>
  </si>
  <si>
    <t>Wheat Chex Cereal</t>
  </si>
  <si>
    <t>Fresh Cut Golden Sweet No Salt Added Whole Kernel Corn</t>
  </si>
  <si>
    <t>Three Cheese Ziti, Marinara with Meatballs</t>
  </si>
  <si>
    <t>White Pearl Onions</t>
  </si>
  <si>
    <t>Nacho Cheese White Bean Chips</t>
  </si>
  <si>
    <t>Organic Spaghetti Style Pasta</t>
  </si>
  <si>
    <t>Peanut Butter Cereal</t>
  </si>
  <si>
    <t>Italian Herb Porcini Mushrooms Chicken Sausage</t>
  </si>
  <si>
    <t>Traditional Lasagna with Meat Sauce Savory Italian Recipes</t>
  </si>
  <si>
    <t>Noodle Soup Mix With Chicken Broth</t>
  </si>
  <si>
    <t>Ultra Antibacterial Dish Liquid</t>
  </si>
  <si>
    <t>Daily Tangerine Citrus Flavored Beverage</t>
  </si>
  <si>
    <t>Beef Hot Links Beef Smoked Sausage With Chile Peppers</t>
  </si>
  <si>
    <t>Organic Sourdough Einkorn Crackers Rosemary</t>
  </si>
  <si>
    <t>Biotin 1000 mcg</t>
  </si>
  <si>
    <t>Organic Clementines</t>
  </si>
  <si>
    <t>Sparkling Raspberry Seltzer</t>
  </si>
  <si>
    <t>European Cucumber</t>
  </si>
  <si>
    <t>Raisin Cinnamon Bagels 5 count</t>
  </si>
  <si>
    <t>Onion Flavor Organic Roasted Seaweed Snack</t>
  </si>
  <si>
    <t>School Glue, Washable, No Run</t>
  </si>
  <si>
    <t>Vegetarian Grain Meat Sausages Italian - 4 CT</t>
  </si>
  <si>
    <t>Pumpkin Muffin Mix</t>
  </si>
  <si>
    <t>Sa Extra Hold Mousse Hair Styling</t>
  </si>
  <si>
    <t>Mirabelle Brut Rose</t>
  </si>
  <si>
    <t>Whole Leaf Pure Aloe With Lemon Juice</t>
  </si>
  <si>
    <t>24/7 Performance Cat Litter</t>
  </si>
  <si>
    <t>Lasting Color Shampoo</t>
  </si>
  <si>
    <t>Healthy Pop Butter Popcorn</t>
  </si>
  <si>
    <t>Flat Toothpicks</t>
  </si>
  <si>
    <t>Whole Wheat Tortillas</t>
  </si>
  <si>
    <t>Medium Taqueria Style Chipotle Salsa</t>
  </si>
  <si>
    <t>Cheesy Creations Roasted Garlic Parmesan Sauce</t>
  </si>
  <si>
    <t>Ramen Noodles Soup Chicken Mushroom Flavor</t>
  </si>
  <si>
    <t>Premium Deli Oven Roasted Turkey Breast</t>
  </si>
  <si>
    <t>Banana &amp; Sweet Potato Organic Teething Wafers</t>
  </si>
  <si>
    <t>Autumn Vegetable &amp; Turkey Dinner with Lil' Bits Purees Dinner</t>
  </si>
  <si>
    <t>Organic Red Wine &amp; Olive Oil Dressing Organic</t>
  </si>
  <si>
    <t>European Style Spring Mix</t>
  </si>
  <si>
    <t>Jelly, Blackberry</t>
  </si>
  <si>
    <t>Pancake Mix, Buttermilk</t>
  </si>
  <si>
    <t>Vanilla with Almond Milk Iced Coffee</t>
  </si>
  <si>
    <t>Sweet Cooking Rice Seasoning</t>
  </si>
  <si>
    <t>Ultra 7 Inch Polypropylene Traditional Plates</t>
  </si>
  <si>
    <t>Organic Honeycrisp Apples</t>
  </si>
  <si>
    <t>Jasmine Tea Unfiltered Ginger Ale</t>
  </si>
  <si>
    <t>Artisan Chick'n &amp; Apple Sausage</t>
  </si>
  <si>
    <t>Hemp Protein, Organic</t>
  </si>
  <si>
    <t>Spinach Basil Garlic Linguini</t>
  </si>
  <si>
    <t>Coconut Chocolate Chip Energy Bar</t>
  </si>
  <si>
    <t>Nutter Butter Cookie Bites Go-Pak</t>
  </si>
  <si>
    <t>Wild Albacore Tuna No Salt Added</t>
  </si>
  <si>
    <t>French  Tarragon Wine Vinegar</t>
  </si>
  <si>
    <t>Blakes Chicken Parmesan Dinner</t>
  </si>
  <si>
    <t>All Natural 100% Apple Juice</t>
  </si>
  <si>
    <t>100% Whole Wheat Pita Bread</t>
  </si>
  <si>
    <t>Lamb Shank</t>
  </si>
  <si>
    <t>Soppressata Piccante</t>
  </si>
  <si>
    <t>Camilia, Single Liquid Doses</t>
  </si>
  <si>
    <t>Classics Earl Grey Tea</t>
  </si>
  <si>
    <t>Probiotics High Potency Capsules</t>
  </si>
  <si>
    <t>Yogurt Fruit Dip Sliced Apples</t>
  </si>
  <si>
    <t>Smorz Cereal</t>
  </si>
  <si>
    <t>Kind Prenatal Once Daily</t>
  </si>
  <si>
    <t>Meat In The Middle Large Rawhide Chews</t>
  </si>
  <si>
    <t>Uncured Cracked Pepper Beef</t>
  </si>
  <si>
    <t>Organic Blueberry Blitz Fruit &amp; Veggie Smoothie Mashups</t>
  </si>
  <si>
    <t>Organic Rice Vinegar</t>
  </si>
  <si>
    <t>Sprinklez Confetti Fun Organic Toppings</t>
  </si>
  <si>
    <t>Organic Chamomile Lemon Tea</t>
  </si>
  <si>
    <t>2% Yellow American Cheese</t>
  </si>
  <si>
    <t>Local Living Butter Lettuce</t>
  </si>
  <si>
    <t>Peanut Butter &amp; Strawberry Jam Sandwich</t>
  </si>
  <si>
    <t>Bread, Healthy Whole Grain</t>
  </si>
  <si>
    <t>Danish Butter Cookies</t>
  </si>
  <si>
    <t>Sprouted Kale Cracker</t>
  </si>
  <si>
    <t>High Fiber Tomato Basil Soup</t>
  </si>
  <si>
    <t>Easy Grab 9\"x13\" Oblong Glass Bakeware</t>
  </si>
  <si>
    <t>Organic Yummy Tummy Maple &amp; Brown Sugar Instant Oatmeal</t>
  </si>
  <si>
    <t>Mild Salsa Divino</t>
  </si>
  <si>
    <t>Organic Sprouted Barley Bread</t>
  </si>
  <si>
    <t>Grape Leaf Hummus Wrap</t>
  </si>
  <si>
    <t>Uncured Turkey Bologna</t>
  </si>
  <si>
    <t>Fabric Softener, Geranium Scent</t>
  </si>
  <si>
    <t>Hot Tomatillo Salsa</t>
  </si>
  <si>
    <t>Infant's Blend Probiotic</t>
  </si>
  <si>
    <t>Light Savory Beef Barley Vegetable Soup</t>
  </si>
  <si>
    <t>Scooby-Doo! Fruit Flavored Snacks</t>
  </si>
  <si>
    <t>English Muffins</t>
  </si>
  <si>
    <t>Petit Suisse Fruit</t>
  </si>
  <si>
    <t>Ground Turkey Chub</t>
  </si>
  <si>
    <t>Chardonnay Paso Robles</t>
  </si>
  <si>
    <t>Cauliflower Florettes</t>
  </si>
  <si>
    <t>Sharp Cheddar</t>
  </si>
  <si>
    <t>Pomegranate Molasses</t>
  </si>
  <si>
    <t>Sherry Reserve Vinegar</t>
  </si>
  <si>
    <t>Sun Cups Dark Chocolate</t>
  </si>
  <si>
    <t>Herbal Armor DEET-Free Natural Insect Repellant</t>
  </si>
  <si>
    <t>Hot &amp; Spicy Chicken Flavor Ramen Noodles</t>
  </si>
  <si>
    <t>Marscapone</t>
  </si>
  <si>
    <t>Organic Wild Blueberries</t>
  </si>
  <si>
    <t>Traditional Chicken &amp; Orzo with Lemon Soup</t>
  </si>
  <si>
    <t>Vanilla Milk Chocolate Almond Ice Cream Bars Multi-Pack</t>
  </si>
  <si>
    <t>Brioche Bachelor Loaf</t>
  </si>
  <si>
    <t>Yogurt Strawberry Pomegranate</t>
  </si>
  <si>
    <t>Purifying Daily Detox Scrub</t>
  </si>
  <si>
    <t>Stain Release Boost In-Wash Stain Remover Pacs</t>
  </si>
  <si>
    <t>Dark Chocolate Ice Cream Topping</t>
  </si>
  <si>
    <t>Simple</t>
  </si>
  <si>
    <t>Very Vanilla Soymilk</t>
  </si>
  <si>
    <t>Olli Napoli Salami</t>
  </si>
  <si>
    <t>Zita Cut, No. 118</t>
  </si>
  <si>
    <t>Chips Onion Chipotle Garlic</t>
  </si>
  <si>
    <t>Restaurant Style Organic Chia &amp; Quinoa Tortilla Chips</t>
  </si>
  <si>
    <t>Arugula Salad</t>
  </si>
  <si>
    <t>Organic Lemons</t>
  </si>
  <si>
    <t>Coarse Grind Garlic Powder &amp; Parsley Blend</t>
  </si>
  <si>
    <t>Traditional Water Crackers</t>
  </si>
  <si>
    <t>Anti Diarrheal Caplets</t>
  </si>
  <si>
    <t>Organic Ranch Veggie Dip</t>
  </si>
  <si>
    <t>Nectarines</t>
  </si>
  <si>
    <t>Wild Blueberry All Natural Fruit Spread</t>
  </si>
  <si>
    <t>Brut RosÃ©</t>
  </si>
  <si>
    <t>Aromatherapaes Stress Reducing Lavender &amp; Chamomile Spa Bath</t>
  </si>
  <si>
    <t>3 in 1 Soap for Every Man, Cucumber &amp; Lemon</t>
  </si>
  <si>
    <t>Fabric Refresher Meadows &amp; Rain Air Freshener (1 Count, 27 oz)  Air Care</t>
  </si>
  <si>
    <t>Corn Dogs, Mini, Honey Crunchy Flavor</t>
  </si>
  <si>
    <t>Artisan Ciabatta</t>
  </si>
  <si>
    <t>Extra Spearmint Sugar-Free Gum</t>
  </si>
  <si>
    <t>Living Organic Cilantro</t>
  </si>
  <si>
    <t>Smoked Ham &amp; Oven Roasted Turkey Sub Sandwich Kit</t>
  </si>
  <si>
    <t>Calcium Adult Gummy Vitamins, Orange Cherry &amp; Strawberry</t>
  </si>
  <si>
    <t>100% Recycled Aluminum Foil</t>
  </si>
  <si>
    <t>Hacho Miso Aged &amp; Fermented Soybeans</t>
  </si>
  <si>
    <t>Organic Mini Homestyle Waffles</t>
  </si>
  <si>
    <t>Dressing Bleu Cheese</t>
  </si>
  <si>
    <t>Peanut Butter Cacao Quinoa Clusters</t>
  </si>
  <si>
    <t>Wild Chanterelle Mushroom Ravioli</t>
  </si>
  <si>
    <t>Garlic Parmesan Pita Bread Chips</t>
  </si>
  <si>
    <t>Sparkling Blush Grape Juice</t>
  </si>
  <si>
    <t>Halves &amp; Pieces Walnuts</t>
  </si>
  <si>
    <t>Extra Sharp Cheddar Cheese</t>
  </si>
  <si>
    <t>Single Herbs Ginkgo Leaf Dietary Supplement</t>
  </si>
  <si>
    <t>Steakhouse Onion Burger with Garlic Seasoning</t>
  </si>
  <si>
    <t>Gluten Free All Natural Chocolate Chip Cookies</t>
  </si>
  <si>
    <t>Habanero Lime Shrimp Flavor Ramen Noodle Soup</t>
  </si>
  <si>
    <t>Vanishing Acne Treatment Cream</t>
  </si>
  <si>
    <t>T Bone Steak</t>
  </si>
  <si>
    <t>Original Turkey</t>
  </si>
  <si>
    <t>Citrus Terere Yerba Mate</t>
  </si>
  <si>
    <t>Vegan Santa Fe Style Flour Tortilla Rolled Tacos</t>
  </si>
  <si>
    <t>Penne Rigate With Spinach</t>
  </si>
  <si>
    <t>Simply Beyond Black Bean Tortilla Chips</t>
  </si>
  <si>
    <t>Country Style Baked Beans</t>
  </si>
  <si>
    <t>Acti-Fresh Body Shape Long Unscented To Go Panty Liners</t>
  </si>
  <si>
    <t>Cookie Dough Performance Energy</t>
  </si>
  <si>
    <t>Kisses Milk Chocolate Candy</t>
  </si>
  <si>
    <t>Chicken Nugget Meal</t>
  </si>
  <si>
    <t>Fresh Scent Dishwasher Detergent with Dawn</t>
  </si>
  <si>
    <t>Wild Sardines in Marinara Sauce</t>
  </si>
  <si>
    <t>Mild El Nino Salsa</t>
  </si>
  <si>
    <t>Healthfull Nuts &amp; Seeds Bread</t>
  </si>
  <si>
    <t>Classic Culinary Low Sodium Vegetable Broth</t>
  </si>
  <si>
    <t>Medium Spicy Butter Chicken Simmer Sauce</t>
  </si>
  <si>
    <t>Israeli Style Gefilte Fish</t>
  </si>
  <si>
    <t>fruitwaterÂ® Strawberry Kiwi Sparkling Water</t>
  </si>
  <si>
    <t>Lamb Rib Chops</t>
  </si>
  <si>
    <t>Grade A Pasteurized 2% Milkfat Lowfat Cottage Cheese with Pineapple</t>
  </si>
  <si>
    <t>Soda</t>
  </si>
  <si>
    <t>Cold Brew Coffee Tahitian Vanilla</t>
  </si>
  <si>
    <t>Tzatziki Cucumber Sauce</t>
  </si>
  <si>
    <t>Herb Thyme Clamshell</t>
  </si>
  <si>
    <t>Radiant Pantiliners Regular Wrapped Unscented</t>
  </si>
  <si>
    <t>Sloppy Joe</t>
  </si>
  <si>
    <t>Spinach &amp; Feta Pierogi</t>
  </si>
  <si>
    <t>Rescue Remedy, Spray</t>
  </si>
  <si>
    <t>Free &amp; Clear Natural Laundry Detergent For Sensitive Skin</t>
  </si>
  <si>
    <t>Chocolate Mint Cookie Crunch Nutrition Bar</t>
  </si>
  <si>
    <t>Roasted Vegetable SoufflÃ©</t>
  </si>
  <si>
    <t>Minis Candy Bars</t>
  </si>
  <si>
    <t>Vanilla Almond Cashew Almondmilk Cashewmilk Blend</t>
  </si>
  <si>
    <t>Italian Pasta Salad</t>
  </si>
  <si>
    <t>Homemade Hot Arrabbiata Fra Diavolo Sauce</t>
  </si>
  <si>
    <t>Gluten Free Organic Cereal Coconut Maple Vanilla</t>
  </si>
  <si>
    <t>Organic Blue Corn Sea Salt Tortilla Chips</t>
  </si>
  <si>
    <t>Tapatio Salsa Picante Hot Sauce Tortilla Chips</t>
  </si>
  <si>
    <t>Argan Oil of Morocco Renewing Weightless Healing Dry Oil Hair Oil</t>
  </si>
  <si>
    <t>Sambal Oelek Ground Fresh Chili Paste</t>
  </si>
  <si>
    <t>Gluten Free Oatmeal, Variety Pack</t>
  </si>
  <si>
    <t>String Cheese, Mozzarella</t>
  </si>
  <si>
    <t>6\" Organic Carrot Cake</t>
  </si>
  <si>
    <t>Totz Toothbrush Extra Soft 18+ Months</t>
  </si>
  <si>
    <t>Tegaderm Waterproof Transparent Dressing</t>
  </si>
  <si>
    <t>Cayenne Lemonade Made With Raw Tristate Honey</t>
  </si>
  <si>
    <t>Honey Nut Oatmeal Squares</t>
  </si>
  <si>
    <t>Kiwi Strawberry Sparkling Water</t>
  </si>
  <si>
    <t>Foaming Hand Soap Kid Watermelon</t>
  </si>
  <si>
    <t>3 Seed Blue Corn Dipping Chips</t>
  </si>
  <si>
    <t>Shaved Parmesan Cheese</t>
  </si>
  <si>
    <t>Triple Chocolate Snack Size</t>
  </si>
  <si>
    <t>Organic Soups Lentil</t>
  </si>
  <si>
    <t>EcoNet Recycled Bath Sponge</t>
  </si>
  <si>
    <t>Vanilla Cream Soda</t>
  </si>
  <si>
    <t>Low Sodium Turkey</t>
  </si>
  <si>
    <t>Blue Bottle Coffee Frozen Bar</t>
  </si>
  <si>
    <t>Chinese Breakfast Black Tea</t>
  </si>
  <si>
    <t>Tennessee Whiskey</t>
  </si>
  <si>
    <t>Gluten Free Blueberry Muffin Mix</t>
  </si>
  <si>
    <t>Chicken Meatballs Dog Treats</t>
  </si>
  <si>
    <t>Brambleberry Herbal Tea</t>
  </si>
  <si>
    <t>Alpha-Bits Multigrain Cereal</t>
  </si>
  <si>
    <t>Chicharrones Picante Flavor Pork Rinds</t>
  </si>
  <si>
    <t>Nature's Seasons Seasoning Blend</t>
  </si>
  <si>
    <t>Shrimp with Pasta &amp; Vegetables</t>
  </si>
  <si>
    <t>Original Red Twists</t>
  </si>
  <si>
    <t>Taco Reduced Sodium Seasoning Mix</t>
  </si>
  <si>
    <t>Organic Roasted Garlic Pasta Sauce</t>
  </si>
  <si>
    <t>Poppy Seed Bagels</t>
  </si>
  <si>
    <t>Triple-Acting Laundry Stain Remover</t>
  </si>
  <si>
    <t>Perfectly Thymed Pita Crisps Baked</t>
  </si>
  <si>
    <t>Dried Sweetened Cranberries</t>
  </si>
  <si>
    <t>Pinot Grigio, California, 2010</t>
  </si>
  <si>
    <t>Authentic Deep Dish, Spinach &amp; Garlic Pizza</t>
  </si>
  <si>
    <t>Extra Strength Melatonin Adult Gummies</t>
  </si>
  <si>
    <t>Waffles, Red Berry</t>
  </si>
  <si>
    <t>Organic Vegetable Greens &amp; Greens Juice Blend</t>
  </si>
  <si>
    <t>Honey Mustard</t>
  </si>
  <si>
    <t>Cold Remedy, Quick Dissolve Tablets, Cherry Flavor</t>
  </si>
  <si>
    <t>Island Fruits Fruit Snacks</t>
  </si>
  <si>
    <t>Key Lime Soda</t>
  </si>
  <si>
    <t>Vegetable Pot Pie</t>
  </si>
  <si>
    <t>Imported Italian Solid Light Tuna In Pure Olive Oil</t>
  </si>
  <si>
    <t>Cantaloupe</t>
  </si>
  <si>
    <t>Organic Southwestern Burrito</t>
  </si>
  <si>
    <t>Petite Dill Pickles</t>
  </si>
  <si>
    <t>Red Food Color</t>
  </si>
  <si>
    <t>Non-Fat Blueberry on the Bottom Greek Yogurt</t>
  </si>
  <si>
    <t>Glass Storage Container with Green Silicone Protection</t>
  </si>
  <si>
    <t>Rio Berry</t>
  </si>
  <si>
    <t>Triple Chocolate Ripple</t>
  </si>
  <si>
    <t>Sponge Mop</t>
  </si>
  <si>
    <t>Stuffed Crust Five Cheese Pizza</t>
  </si>
  <si>
    <t>OneZip Storage Bags Quart Size Value Pack</t>
  </si>
  <si>
    <t>TAI PEI      14OZ.SWEET &amp; SOUR CHKN</t>
  </si>
  <si>
    <t>Propolis Herbal Supplement</t>
  </si>
  <si>
    <t>Thin Stackers Brown Rice  Salt Free</t>
  </si>
  <si>
    <t>Snack Bags</t>
  </si>
  <si>
    <t>Caramel Sauce</t>
  </si>
  <si>
    <t>French Vanilla Ice Cream</t>
  </si>
  <si>
    <t>Diet Root Beer</t>
  </si>
  <si>
    <t>Instant Mashed Potatoes</t>
  </si>
  <si>
    <t>Everyday Detox Dandelion Tea</t>
  </si>
  <si>
    <t>Makeup Remover Cleansing Towelettes</t>
  </si>
  <si>
    <t>Chai Tea Bags</t>
  </si>
  <si>
    <t>Oh My Cod! Cod Pate and Vegetables Cat Food</t>
  </si>
  <si>
    <t>Organic Whole Wheat Elbows</t>
  </si>
  <si>
    <t>Organic Spicy Heirloom Marinara Sauce</t>
  </si>
  <si>
    <t>Mini Nilla Wafers Munch Pack</t>
  </si>
  <si>
    <t>Lite Poppy Seed Dressing Lite</t>
  </si>
  <si>
    <t>Turkey</t>
  </si>
  <si>
    <t>Original Sprouted Grains Protein &amp; Fiber Hot Oatmeal</t>
  </si>
  <si>
    <t>100% Juice No Sugar Added Fruit Punch</t>
  </si>
  <si>
    <t>Organic Peppermint Lemonade</t>
  </si>
  <si>
    <t>Mint Dental Floss</t>
  </si>
  <si>
    <t>Fresh Multi-Purpose Contact Lens Solution</t>
  </si>
  <si>
    <t>Prime Filets Chicken &amp; Tuna Dinner in Gravy Cat Food</t>
  </si>
  <si>
    <t>Minis Original Saltine Crackers</t>
  </si>
  <si>
    <t>Chewables Extra Strength Cherry Creme - 48 CT</t>
  </si>
  <si>
    <t>For Men Odor Armor Body Wash</t>
  </si>
  <si>
    <t>Write Bros Ball Point Pens, Cap-Pen, Medium (1.0 mm), Black Ink</t>
  </si>
  <si>
    <t>Brisk With Lemon Iced Tea</t>
  </si>
  <si>
    <t>Organic Apple Spinach Kale Coconut Water Superjuice</t>
  </si>
  <si>
    <t>Organic Enriched Unbleached White Flour</t>
  </si>
  <si>
    <t>Biotin 10,000mcg Maximum Strength</t>
  </si>
  <si>
    <t>Gourmet Dog Treats Bone</t>
  </si>
  <si>
    <t>Candy, Original</t>
  </si>
  <si>
    <t>Dry Roasted Pistachios</t>
  </si>
  <si>
    <t>Wild Forest Raw Neem Honey</t>
  </si>
  <si>
    <t>Gold Potatoes</t>
  </si>
  <si>
    <t>Precious Mozzarella Cheese</t>
  </si>
  <si>
    <t>Advanced Haircare Color Vibrancy Nourishing Shampoo</t>
  </si>
  <si>
    <t>Graduates Lil' Entrees Spiral Pasta In Turkey Meat Sauce With Green &amp; Yellow Beans</t>
  </si>
  <si>
    <t>Crackers, Puffed, Corn, Quinoa &amp; Sesame</t>
  </si>
  <si>
    <t>Naturals Savory Turkey Breakfast Sausage</t>
  </si>
  <si>
    <t>Juicing Carrots</t>
  </si>
  <si>
    <t>Peppermint/Banana Split Variety Pack Frozen Dairy Dessert Cones</t>
  </si>
  <si>
    <t>Extra Whitening Multi-Benefit Fluoride Toothpaste</t>
  </si>
  <si>
    <t>Creamy Italian Dressing Marinade</t>
  </si>
  <si>
    <t>Revive Anti-Perspirant Deodorant</t>
  </si>
  <si>
    <t>Best Grains Honey &amp; Crunch Oat Bread</t>
  </si>
  <si>
    <t>Apple Cinnamon Crisp Candle</t>
  </si>
  <si>
    <t>Steamfresh Chef's Favorites Lightly Sauced Roasted Red Potatoes &amp; Green Beans</t>
  </si>
  <si>
    <t>Glycerine Soap, Pure and Natural, Cucumber</t>
  </si>
  <si>
    <t>Echinacea Goldenseal Alcohol Free Extract</t>
  </si>
  <si>
    <t>Brooklyn Pizza Dough</t>
  </si>
  <si>
    <t>Natural Food Color Packets</t>
  </si>
  <si>
    <t>Strong &amp; Kind Roasted Jalapeno Almond Protein Bar</t>
  </si>
  <si>
    <t>Veggie-Style Mini Corn Dogs</t>
  </si>
  <si>
    <t>Deluxe Sauce Made with 2% Milk Cheese Macaroni &amp; Cheese Dinner</t>
  </si>
  <si>
    <t>Green Peas, Organic, Petite</t>
  </si>
  <si>
    <t>Disinfectant Spray Cherry Blossom &amp; Pomegranate Scent</t>
  </si>
  <si>
    <t>Organic Whole Grassmilk Milk</t>
  </si>
  <si>
    <t>Chilpotles in Adobo Sauce</t>
  </si>
  <si>
    <t>Organic Lemon Gingersnap</t>
  </si>
  <si>
    <t>Raspberry Fig Bars</t>
  </si>
  <si>
    <t>Basil Daly Bar Soap</t>
  </si>
  <si>
    <t>Sparkling Raspberry Lemonade Water Beverage</t>
  </si>
  <si>
    <t>Blueberry Kombucha</t>
  </si>
  <si>
    <t>Black Currant Kombucha</t>
  </si>
  <si>
    <t>Soap, Pure-Castile, 18-in-1 Hemp, Lavender</t>
  </si>
  <si>
    <t>Yahrzeit Light Memorial Candle</t>
  </si>
  <si>
    <t>Creamline Yogurt Wild Blueberry</t>
  </si>
  <si>
    <t>Eco-Pac Kamut Puffs Cereal</t>
  </si>
  <si>
    <t>Cheese Creations Four Cheese Cheese Sauce</t>
  </si>
  <si>
    <t>Complete Health Deboned Chicken, Chicken Meal and Rice Cat Food</t>
  </si>
  <si>
    <t>Organic Whole Peeled Baby Carrots</t>
  </si>
  <si>
    <t>Lime Sherbet</t>
  </si>
  <si>
    <t>Extra Strength Berry</t>
  </si>
  <si>
    <t>Sunflower Bread</t>
  </si>
  <si>
    <t>Vegetable Salad Kit, Sweet Kale</t>
  </si>
  <si>
    <t>Super Slimming Herbal Tea</t>
  </si>
  <si>
    <t>Organic Granulated Tapioca</t>
  </si>
  <si>
    <t>Mixed 12 Pack Lion's Share Ale</t>
  </si>
  <si>
    <t>Go Fresh Nutrium Moisture Body Wash Blue Fig &amp; Orange Blossom Scent</t>
  </si>
  <si>
    <t>Colby Jack &amp; Mild Cheddar Combo Pack</t>
  </si>
  <si>
    <t>Tzatziki Greek Yogurt Dip</t>
  </si>
  <si>
    <t>Twist n Loc Small Round Containers + Lids</t>
  </si>
  <si>
    <t>Ground Flaxseed With Mixed Berries</t>
  </si>
  <si>
    <t>Ristorante Pizza Spinaci Thin Crust Pizza</t>
  </si>
  <si>
    <t>White Writing Gel</t>
  </si>
  <si>
    <t>Frozen All Butter Pound Cake</t>
  </si>
  <si>
    <t>Deli Thin-Sliced Honey Ham</t>
  </si>
  <si>
    <t>Whole Wheat Spanakopita</t>
  </si>
  <si>
    <t>Day and Night Multi-Symptom and Severe Cold &amp; Cough Pain Reliever/Fever Reducer</t>
  </si>
  <si>
    <t>Pound Cake Cake Mix</t>
  </si>
  <si>
    <t>Water Crackers Original All Natural</t>
  </si>
  <si>
    <t>Greener Selection Salad</t>
  </si>
  <si>
    <t>Cheerios Cereal</t>
  </si>
  <si>
    <t>Vitamin C 1000 Mg Tropical Drink Mix Dietary Supplement</t>
  </si>
  <si>
    <t>Ultimate Omega 1000 mg Lemon Soft Gels</t>
  </si>
  <si>
    <t>Fabric Softener Dryer Sheet Free &amp; Gentle 200CT Fabric Enhancers</t>
  </si>
  <si>
    <t>New Mexico Chili</t>
  </si>
  <si>
    <t>Chocolate Caramel Whey Protein Bar</t>
  </si>
  <si>
    <t>Juniper Berry Soda</t>
  </si>
  <si>
    <t>Moisture Rich Sweet Orange &amp; Argan Conditioner</t>
  </si>
  <si>
    <t>Honey Glazed Carrots</t>
  </si>
  <si>
    <t>Sliced Kosher Salami</t>
  </si>
  <si>
    <t>Multigrain Spaghetti Style Pasta</t>
  </si>
  <si>
    <t>Even &amp; Bright Pink Lemon and Mandarin Orange Body Wash</t>
  </si>
  <si>
    <t>Chunky Beef with Vegetables &amp; Brown Rice Dog Food</t>
  </si>
  <si>
    <t>Powerball Quantum Max Shine &amp; Protect Automatic Dishwasher Detergent</t>
  </si>
  <si>
    <t>Super Dry Beer</t>
  </si>
  <si>
    <t>Clementine Bag</t>
  </si>
  <si>
    <t>Toaster Pops Strawberry</t>
  </si>
  <si>
    <t>Sugar Free Mint Patties</t>
  </si>
  <si>
    <t>Breaded Chicken Breast Tenders</t>
  </si>
  <si>
    <t>EverCurl Hydracharge Conditioner</t>
  </si>
  <si>
    <t>Liquid Drink Mix Blackberry Lemonade</t>
  </si>
  <si>
    <t>Real Chicken &amp; Veggies Recipe Dog Food</t>
  </si>
  <si>
    <t>Chocolate Brownie Flavor Protein Bar</t>
  </si>
  <si>
    <t>Stove Top Stuffing Mix for Turkey</t>
  </si>
  <si>
    <t>Mache Blend</t>
  </si>
  <si>
    <t>Super Enzymes</t>
  </si>
  <si>
    <t>Organic Yukon Gold Potato Bag</t>
  </si>
  <si>
    <t>OPA Greek Yogurt Ranch Dressing</t>
  </si>
  <si>
    <t>Phoenix Anti-Perspirant &amp; Deodorant Stick Twin Pack</t>
  </si>
  <si>
    <t>Aquaphor Healing Ointment</t>
  </si>
  <si>
    <t>Sweet Cream Buttermilk Powder</t>
  </si>
  <si>
    <t>Cashews Natural Unsalted</t>
  </si>
  <si>
    <t>Pure Granulated Cane Sugar</t>
  </si>
  <si>
    <t>Organic Hard Candy Blood Orange and Honey</t>
  </si>
  <si>
    <t>Organic Strawberry Lemon-ade</t>
  </si>
  <si>
    <t>Grass-Fed Yogurt Blueberry Cardamom</t>
  </si>
  <si>
    <t>Flat Floss, Antiplaque, Naturally Waxed, Spearmint</t>
  </si>
  <si>
    <t>100% Pure Beef Homestyle Patties</t>
  </si>
  <si>
    <t>Ultra Thin Pastrami</t>
  </si>
  <si>
    <t>Reg; Organic Apple Cider Vinegar 16 Fl Oz</t>
  </si>
  <si>
    <t>100% Organic Diced Tomatoes</t>
  </si>
  <si>
    <t>Vanilla Almond Protein Bar</t>
  </si>
  <si>
    <t>Almond Glow Almond Body Lotion/Massage Oil</t>
  </si>
  <si>
    <t>Pink Vitamin C 1000 Mg Pink Lemonade Drink Mix</t>
  </si>
  <si>
    <t>Original Bite Size Candies Natural &amp; Artificial Flavors Fun Size</t>
  </si>
  <si>
    <t>Holiday Sugar Plum Spice Herbal Tea</t>
  </si>
  <si>
    <t>Super Plus Cardboard Applicator Unscented Tampons</t>
  </si>
  <si>
    <t>Brazilian Keratin &amp; Argan Oil Leave-In Conditioning &amp; Styling Elixir</t>
  </si>
  <si>
    <t>Dual Action Beta Immune and Anti-Oxidant Effervescent Citrus</t>
  </si>
  <si>
    <t>Gluten Free Chicken Rustica Pizza</t>
  </si>
  <si>
    <t>16 oz Cold Cups</t>
  </si>
  <si>
    <t>Laundry Soil Stain Remover</t>
  </si>
  <si>
    <t>Classics Baby Binks Easter Chocolate Bunny</t>
  </si>
  <si>
    <t>Whole Grain Linguine Pasta</t>
  </si>
  <si>
    <t>Light &amp; Fit Strawberry Cheesecake Greek Nonfat Yogurt</t>
  </si>
  <si>
    <t>International Cafe French Vanilla Mix</t>
  </si>
  <si>
    <t>Garlic &amp; Herb Fresh Goat Cheese</t>
  </si>
  <si>
    <t>Mix-Up Flamin' Hot &amp; Cheezy Mix Flavored Snack Mix</t>
  </si>
  <si>
    <t>Red Jalapeno Caesar Dressing</t>
  </si>
  <si>
    <t>Linguine Pasta</t>
  </si>
  <si>
    <t>Sardines in Water Salt Added</t>
  </si>
  <si>
    <t>2nd Foods Bananas</t>
  </si>
  <si>
    <t>Italian Style Panko Breadcrumbs</t>
  </si>
  <si>
    <t>Everyday Mega Pack Paper Plates</t>
  </si>
  <si>
    <t>Dark Red Kidney Beans</t>
  </si>
  <si>
    <t>Born Yesterday Pale Ale</t>
  </si>
  <si>
    <t>Ice Cream, Cookies &amp; Cream</t>
  </si>
  <si>
    <t>Vanilla Almond Breeze Almond Milk</t>
  </si>
  <si>
    <t>Organic Whole Granulation Roasted Buckwheat Groats</t>
  </si>
  <si>
    <t>Beach Sage Liquid Fabric Softener</t>
  </si>
  <si>
    <t>Dark Chocolate Raisins</t>
  </si>
  <si>
    <t>Petite Brussels Sprouts</t>
  </si>
  <si>
    <t>Strawberry Cheesecake Nonfat Yogurt</t>
  </si>
  <si>
    <t>Special K Vanilla Cappuccino Protein Breakfast Shakes</t>
  </si>
  <si>
    <t>Crispy Cinnamon Pear Chips</t>
  </si>
  <si>
    <t>Crossovers Olive Thyme Almond</t>
  </si>
  <si>
    <t>Antioxidant Cranberry Body Wash</t>
  </si>
  <si>
    <t>Sliced Chicken Entree Cat Food</t>
  </si>
  <si>
    <t>Ultra Power Plus Laundry Detergent 54 loads</t>
  </si>
  <si>
    <t>Special Recipe Italian Bread</t>
  </si>
  <si>
    <t>Almond Honey Protein+ Bar</t>
  </si>
  <si>
    <t>Blueberry Pomegranate AcaÃ­ Cultured Goat Milk Kefir</t>
  </si>
  <si>
    <t>Tea, Superflower, Hibiscus, Blueberry, Caffeine-Free, Bags</t>
  </si>
  <si>
    <t>White Chicken Chili</t>
  </si>
  <si>
    <t>Chips Ahoy! Chewy Cookies</t>
  </si>
  <si>
    <t>Chow Mein Thin Noodles</t>
  </si>
  <si>
    <t>Almond Spread, Dark Chocolate</t>
  </si>
  <si>
    <t>Sleepytime Sinus Soother Herbal Tea</t>
  </si>
  <si>
    <t>Hummus Wrap</t>
  </si>
  <si>
    <t>Sloppy Joe Sauce</t>
  </si>
  <si>
    <t>Ibuprofen Liquid Gels</t>
  </si>
  <si>
    <t>Sparkling Blueberry</t>
  </si>
  <si>
    <t>Whole Wheat Fig Bar</t>
  </si>
  <si>
    <t>Total Advanced Floss Tip Medium Toothbrush</t>
  </si>
  <si>
    <t>Honey Vanilla Greek Yogurt</t>
  </si>
  <si>
    <t>Acai Dragonfruit Melon Green Tea</t>
  </si>
  <si>
    <t>Sore Throat Wild Cherry Lozenges</t>
  </si>
  <si>
    <t>Fiber 4g Gummy Dietary Supplement</t>
  </si>
  <si>
    <t>Salt Free Seasoning</t>
  </si>
  <si>
    <t>Liquid Water Enhancer Peach Green Tea With Ginseng &amp; Honey</t>
  </si>
  <si>
    <t>100% Natural Just Peaches</t>
  </si>
  <si>
    <t>Old Fashioned Vegetable Beef Soup</t>
  </si>
  <si>
    <t>Soup, Lower Sodium, Organic, Split Pea</t>
  </si>
  <si>
    <t>Kabocha Squash</t>
  </si>
  <si>
    <t>Whipping Cream</t>
  </si>
  <si>
    <t>Lite Beer</t>
  </si>
  <si>
    <t>Half 'n Half Lemonade Tea</t>
  </si>
  <si>
    <t>Fancy Diced Hot Chilies</t>
  </si>
  <si>
    <t>Plastic Measuring Cups</t>
  </si>
  <si>
    <t>Lavender Body Wash</t>
  </si>
  <si>
    <t>Organic Reposado Tequila</t>
  </si>
  <si>
    <t>Chub Mackerel</t>
  </si>
  <si>
    <t>Naturally Aged Cheddar Cheese Block Hot Habanero</t>
  </si>
  <si>
    <t>Organic Pitted Kalamata Olives</t>
  </si>
  <si>
    <t>Most Wanted Cabernet Sauvignon Red Wine</t>
  </si>
  <si>
    <t>Slow Churned Mint Chocolate Chip Ice Cream</t>
  </si>
  <si>
    <t>Black Peppercorns</t>
  </si>
  <si>
    <t>Gentle Clean Foaming Face Cleanser, 6.7 fl oz Female Skin Care</t>
  </si>
  <si>
    <t>\"Constant Comment\" Decaffeinated Black Tea Blend</t>
  </si>
  <si>
    <t>Plain Greek Goat Yogurt</t>
  </si>
  <si>
    <t>Country Stew Choice Cuts In Gravy Dog Food</t>
  </si>
  <si>
    <t>Lowfat Raspberry Kefir Probiotic Cultured Milk Smoothie</t>
  </si>
  <si>
    <t>Can/Bottle Opener, Chrome</t>
  </si>
  <si>
    <t>Organic Orange Turmeric Juice</t>
  </si>
  <si>
    <t>Dough for Turnover Pastries</t>
  </si>
  <si>
    <t>Gin Gins Candy</t>
  </si>
  <si>
    <t>Pompelmo Water</t>
  </si>
  <si>
    <t>Couscous, Israeli, Garlic Jalapeno</t>
  </si>
  <si>
    <t>Pear and Blueberry Baby Breakfast</t>
  </si>
  <si>
    <t>Yellow Cherry Tomato</t>
  </si>
  <si>
    <t>Pure Cane Granulated W/Spout Sugar</t>
  </si>
  <si>
    <t>Designer 9 Oz. Paper Cups</t>
  </si>
  <si>
    <t>Mascarpone Pistachio Caramel Gelato</t>
  </si>
  <si>
    <t>Daily Moisture Shampoo</t>
  </si>
  <si>
    <t>Aspirin 325 Mg</t>
  </si>
  <si>
    <t>Non-Scratch Scrub Sponges</t>
  </si>
  <si>
    <t>Proactive Health Mature Adult Hairball Care Cat Food</t>
  </si>
  <si>
    <t>Frozen Desserts, Fit, Salted Caramel</t>
  </si>
  <si>
    <t>Wild Rice Blend</t>
  </si>
  <si>
    <t>Velveeta Shells &amp; Cheese Bold Jalapeno</t>
  </si>
  <si>
    <t>100% Natural String Cheese Mozzarella Cheese</t>
  </si>
  <si>
    <t>Arrowroot Powder</t>
  </si>
  <si>
    <t>Tikka Masala Curry Sauce</t>
  </si>
  <si>
    <t>Freeze-Dried Edamame Veggie Snack</t>
  </si>
  <si>
    <t>Starting Solids Carrots Organic Baby Food</t>
  </si>
  <si>
    <t>Protein Blend Honey Oats &amp; Seeds Cereal</t>
  </si>
  <si>
    <t>Lecithin Granules Non-GMO</t>
  </si>
  <si>
    <t>Multigrain Pop Cakes</t>
  </si>
  <si>
    <t>Honey Maid Graham Cracker Crumbs</t>
  </si>
  <si>
    <t>Freezer Safe Pint Jars Wide Mouth</t>
  </si>
  <si>
    <t>Organic Lowfat Pomegranate Acai Kefir Probiotic Cultured Milk Smoothie</t>
  </si>
  <si>
    <t>American Cheese Slices</t>
  </si>
  <si>
    <t>French Rolls</t>
  </si>
  <si>
    <t>Turkey Meatloaf &amp; Mashed Potatoes</t>
  </si>
  <si>
    <t>Antioxidant Infusions Brasilia Blueberry</t>
  </si>
  <si>
    <t>Sweet &amp; Smokey Kansas City Bbq Sauce</t>
  </si>
  <si>
    <t>Daily Shower Cleaner Ylang Ylang</t>
  </si>
  <si>
    <t>Coffee Liqueur</t>
  </si>
  <si>
    <t>Biotin &amp; Collagen Shampoo</t>
  </si>
  <si>
    <t>in Gravy with Carrots Peas &amp; Corn Mashed Potatoes &amp; Meatloaf Nuggets</t>
  </si>
  <si>
    <t>Good &amp; Clean Gentle Acne Wash</t>
  </si>
  <si>
    <t>Alcohol Free Maple Flavor</t>
  </si>
  <si>
    <t>Invigorating Face Wash Men</t>
  </si>
  <si>
    <t>Tasty Treasures Cat Food Variety Pack</t>
  </si>
  <si>
    <t>Essentials Foaming Facial Cleanser</t>
  </si>
  <si>
    <t>7UP</t>
  </si>
  <si>
    <t>Adult Dog Formula Dog Food</t>
  </si>
  <si>
    <t>Unsalted Pretzel Round</t>
  </si>
  <si>
    <t>Stuffed Pasta Shells</t>
  </si>
  <si>
    <t>Tomato Paste with Basil, Oregano &amp; Garlic Flavor</t>
  </si>
  <si>
    <t>Rescue Remedy</t>
  </si>
  <si>
    <t>Belgian Waffles</t>
  </si>
  <si>
    <t>Kosher Dill Babies</t>
  </si>
  <si>
    <t>Take Alongs Twist &amp; Seal Liquid Storage</t>
  </si>
  <si>
    <t>Tri Color Tortilla Strips</t>
  </si>
  <si>
    <t>Beef Strips Portabella Complete Meals</t>
  </si>
  <si>
    <t>with Dawn Action Pacs Fresh Scent Dishwasher Detergent Pacs</t>
  </si>
  <si>
    <t>Medium to Firm Hold Hair Styling Foam</t>
  </si>
  <si>
    <t>Rice &amp; Bean Snack Chips With Adzuki Beans Chipotle Cheese</t>
  </si>
  <si>
    <t>Classic Original Hummus</t>
  </si>
  <si>
    <t>Creamy Danish Blue Cheese Wedge</t>
  </si>
  <si>
    <t>Tomatillo Salsa</t>
  </si>
  <si>
    <t>1000 Roses Floral Toner for Sensitive Skin</t>
  </si>
  <si>
    <t>Hi-Chew Strawberry Fruit</t>
  </si>
  <si>
    <t>Cranberry Almond Fruit Clusters Dried Cranberries</t>
  </si>
  <si>
    <t>Granola, Veritas, Organic</t>
  </si>
  <si>
    <t>Riesling, Mosel, 2014</t>
  </si>
  <si>
    <t>Organic Mango Peach Carrot Kickstart Smoothie</t>
  </si>
  <si>
    <t>BBQ Concentrate &amp; Marinade Sauce</t>
  </si>
  <si>
    <t>Turkey Chili</t>
  </si>
  <si>
    <t>Even The Kitchen Sink Kitchen &amp; Bath Scrubber</t>
  </si>
  <si>
    <t>Bake &amp; Break Cheese Garlic Loaf</t>
  </si>
  <si>
    <t>Red Seedless Grapes Imported</t>
  </si>
  <si>
    <t>Organic Raw Almond Butter</t>
  </si>
  <si>
    <t>Cookie Chips Crunchy Dark Chocolate Chocolate Chip Cookies</t>
  </si>
  <si>
    <t>Tea Temples Green Tea With Mint</t>
  </si>
  <si>
    <t>Smoke Roasted Wild Sockeye Asian Sesame Salmon</t>
  </si>
  <si>
    <t>Traditional Tartar Sauce</t>
  </si>
  <si>
    <t>Pure Moringa Vegetable Powder</t>
  </si>
  <si>
    <t>Embrace Sensitive Women's 5 Blade Disposable Razors</t>
  </si>
  <si>
    <t>Light and Fluffy  Blueberry Pancake Mix</t>
  </si>
  <si>
    <t>Organic Thin Sliced 100% Whole Wheat Bread</t>
  </si>
  <si>
    <t>Malbec Red Wine</t>
  </si>
  <si>
    <t>Artisan Style Melts Quattro Formaggi Pizza</t>
  </si>
  <si>
    <t>Golden Cupcakes 8 Pack</t>
  </si>
  <si>
    <t>White Chicken Chili with Beans Pouch</t>
  </si>
  <si>
    <t>Thin &amp; Crispy Crust Pepperoni Pizza</t>
  </si>
  <si>
    <t>Brown Bobby Pins</t>
  </si>
  <si>
    <t>Red Roses</t>
  </si>
  <si>
    <t>Crunch Vanilla Sugar Mini Cookies</t>
  </si>
  <si>
    <t>Organic Medium Yellow Thai Curry</t>
  </si>
  <si>
    <t>Vanilla Sugar Cookies</t>
  </si>
  <si>
    <t>Liqui-Gels Softgels Dye-Free Allergy</t>
  </si>
  <si>
    <t>10\" Bamboo Skewers</t>
  </si>
  <si>
    <t>Stain Odor Eliminator Detergent</t>
  </si>
  <si>
    <t>Washington State Merlot</t>
  </si>
  <si>
    <t>Garnet Sweet Potato (Yam)</t>
  </si>
  <si>
    <t>Lite Whipped Topping</t>
  </si>
  <si>
    <t>Vanilla Incense of Auroville</t>
  </si>
  <si>
    <t>Organic Blueberry Pomegranate Whole Milk Yogurt</t>
  </si>
  <si>
    <t>Pretzel Thins Parmesan Herb Crackers</t>
  </si>
  <si>
    <t>Geranium Daily Bar Soap</t>
  </si>
  <si>
    <t>Air Effects Gain Island Fresh</t>
  </si>
  <si>
    <t>Special K Original Cereal</t>
  </si>
  <si>
    <t>Salsa Roja</t>
  </si>
  <si>
    <t>Almonds Roasted and Salted</t>
  </si>
  <si>
    <t>Oreo Cookies and Cream Chocolate Frozen Dairy Dessert</t>
  </si>
  <si>
    <t>SpongeBob Shapes Macaroni &amp; Cheese Dinner</t>
  </si>
  <si>
    <t>Linguine, No. 6</t>
  </si>
  <si>
    <t>Gluten Free Peanut Butter Berry  Chewy With A Crunch Granola Bars</t>
  </si>
  <si>
    <t>Injera Flat Bread</t>
  </si>
  <si>
    <t>Dailyfoods Vitamin D-3 2000 IU</t>
  </si>
  <si>
    <t>Chicken &amp; Brown Rice Formula Cat Food</t>
  </si>
  <si>
    <t>Cabernet Sauvignon California</t>
  </si>
  <si>
    <t>Floor Care Tile &amp; Vinyl Floor Finish Clean Scent</t>
  </si>
  <si>
    <t>Thick &amp; Zesty Spaghetti Sauce Mix</t>
  </si>
  <si>
    <t>Organic Crunchy Slaw Americana Salad</t>
  </si>
  <si>
    <t>Banana Chocolate Chip</t>
  </si>
  <si>
    <t>NasaFlo Neti Pot Sinus Relief with Premixed</t>
  </si>
  <si>
    <t>Cookie Sheets</t>
  </si>
  <si>
    <t>Natural Liquid Laundry Detergent - Blue Eucalyptus and Lavender</t>
  </si>
  <si>
    <t>Salted Caramel Ice Cream</t>
  </si>
  <si>
    <t>Goober Strawberry</t>
  </si>
  <si>
    <t>Sparkling Lemon Seltzer Water</t>
  </si>
  <si>
    <t>Clarified Lime Juice</t>
  </si>
  <si>
    <t>Mac &amp; Cheezy Ravioli For Kids</t>
  </si>
  <si>
    <t>Uncured Hard Salami</t>
  </si>
  <si>
    <t>Rice, Extra Long Grain, Enriched</t>
  </si>
  <si>
    <t>Infinity Always Infinity Size 2 Super Pads with Wings, Unscented, 16 ct Feminine Care</t>
  </si>
  <si>
    <t>Plain Dairy-Free Probiotic Drinkable Cashewgurt</t>
  </si>
  <si>
    <t>Supreme Pretzel Crackers</t>
  </si>
  <si>
    <t>Silken Tofu</t>
  </si>
  <si>
    <t>Organic Mozzarella</t>
  </si>
  <si>
    <t>Apple Sparkling Juice Beverage</t>
  </si>
  <si>
    <t>Spanish Peanuts</t>
  </si>
  <si>
    <t>Norwegian Salmon Oil Omega-3s EPA &amp; DHA Dietary Supplement Soft Gels 1000 mg</t>
  </si>
  <si>
    <t>98% Fat Free Cream Of Chicken Soup</t>
  </si>
  <si>
    <t>Fudge Brownies with English Walnuts</t>
  </si>
  <si>
    <t>Fun Size Snacks</t>
  </si>
  <si>
    <t>Chub Chorizo</t>
  </si>
  <si>
    <t>Chicken Breast Nuggets, Dinosaur Shaped</t>
  </si>
  <si>
    <t>Organic Hearty Garden Vegetable Soup</t>
  </si>
  <si>
    <t>Low Fat Honey Graham Crackers</t>
  </si>
  <si>
    <t>Fresh Oj</t>
  </si>
  <si>
    <t>Probiotics Women 50 &amp; Wiser Vegetarian Capsules</t>
  </si>
  <si>
    <t>Snack Size Candy</t>
  </si>
  <si>
    <t>Original Puffcorn</t>
  </si>
  <si>
    <t>Satin Care Sensitive Skin Shave Gel</t>
  </si>
  <si>
    <t>Coconut Milk Creamer Barista Style Original</t>
  </si>
  <si>
    <t>Organic California Blend</t>
  </si>
  <si>
    <t>Little Bites Snickerdoodle Muffins</t>
  </si>
  <si>
    <t>Red Raspberry Jam</t>
  </si>
  <si>
    <t>Multigrain Peanut Butter Cereal</t>
  </si>
  <si>
    <t>Won Ton Wrappers</t>
  </si>
  <si>
    <t>Green Berry Rush Juice Drink</t>
  </si>
  <si>
    <t>Spicy Tomato &amp; Basil Pasta Sauce</t>
  </si>
  <si>
    <t>Cheddar Cheese Curds</t>
  </si>
  <si>
    <t>Three Cheese Ravioli</t>
  </si>
  <si>
    <t>Kidney Beans, Dark, Premium</t>
  </si>
  <si>
    <t>Organic Southwestern Vegetable Soup</t>
  </si>
  <si>
    <t>Prenatal One, Tablets</t>
  </si>
  <si>
    <t>Organic Fruit Punch</t>
  </si>
  <si>
    <t>Melanie Medleys Vegetable Cream Cheese</t>
  </si>
  <si>
    <t>Elbow Macaroni</t>
  </si>
  <si>
    <t>Classic coke</t>
  </si>
  <si>
    <t>Pop'n Hot! Vegan Broccoli Poppers</t>
  </si>
  <si>
    <t>Organic Salted Butter</t>
  </si>
  <si>
    <t>Garden Strawberry Fruit Spread</t>
  </si>
  <si>
    <t>Flax, Oat Bran &amp; Whole Wheat Flour Tortillas</t>
  </si>
  <si>
    <t>Ultra Thin Super Long with Wings Pads</t>
  </si>
  <si>
    <t>Fettucine Paglia &amp; Fieno Enriched Egg Pasta</t>
  </si>
  <si>
    <t>Biotin Super Strength 7500 mcg Tablets</t>
  </si>
  <si>
    <t>Nutrition Bar, Raw Organic, Pineapple Almond + Raw Protein</t>
  </si>
  <si>
    <t>Keebler Sandies Cashew 12.8 Oz</t>
  </si>
  <si>
    <t>Zero Strawberry Lemon</t>
  </si>
  <si>
    <t>Foldit Flatbreads Artisan Rosemary &amp; Olive Oil</t>
  </si>
  <si>
    <t>Sweet Lemon Rain Dance Bar</t>
  </si>
  <si>
    <t>Ultra Concentrated Antibacterial Hand Soap Lemon Scent Dishwashing Liquid</t>
  </si>
  <si>
    <t>Pico De Gallo</t>
  </si>
  <si>
    <t>Cream Style Corn</t>
  </si>
  <si>
    <t>Imitation Crabmeat</t>
  </si>
  <si>
    <t>Whole Wheat Loaves</t>
  </si>
  <si>
    <t>Automatic Dish Packs, Lemon Verbena Scent</t>
  </si>
  <si>
    <t>Chicken Liver PatÃ© Canned Cat Food</t>
  </si>
  <si>
    <t>The Santa Cruz Burrito</t>
  </si>
  <si>
    <t>Coconut Drink, Vanilla</t>
  </si>
  <si>
    <t>Vegan Shells &amp; Creamy Sauce Mac &amp; Cheese Macaroni &amp; Cheese Organic</t>
  </si>
  <si>
    <t>Double Berry Cheesecake</t>
  </si>
  <si>
    <t>Chicken Base</t>
  </si>
  <si>
    <t>Sponge Blossoms</t>
  </si>
  <si>
    <t>Thin Cakes, Puffed Multigrain</t>
  </si>
  <si>
    <t>Sunset Blush</t>
  </si>
  <si>
    <t>Peach Aloe Vera Drink</t>
  </si>
  <si>
    <t>Original Minis Pretzel Chips</t>
  </si>
  <si>
    <t>Awesome Strength Paper Towels</t>
  </si>
  <si>
    <t>Acne Dote Clean 'n Treat Towellettes</t>
  </si>
  <si>
    <t>Whole Wheat Mini Toasts</t>
  </si>
  <si>
    <t>Cruisers Diapers Jumbo Pack - Size 5</t>
  </si>
  <si>
    <t>Town House Sea Salt &amp; Olive Oil Flatbread Crisps</t>
  </si>
  <si>
    <t>Organic Elmo Vegetable Soup</t>
  </si>
  <si>
    <t>Organic Porcini Mushroom Risotto</t>
  </si>
  <si>
    <t>Tea Tree + Sea Buckthorn Calming Shampoo</t>
  </si>
  <si>
    <t>Cocktail Time Hummus</t>
  </si>
  <si>
    <t>Sausage Gravy &amp; Biscuit</t>
  </si>
  <si>
    <t>Antibacterial, Pomegranate &amp; Tangerine Hand Soap with Moisturizer</t>
  </si>
  <si>
    <t>Vegetable Hearty Garden Soup</t>
  </si>
  <si>
    <t>Organic Promise Strawberry Fields Cereal</t>
  </si>
  <si>
    <t>Skirt Steak</t>
  </si>
  <si>
    <t>Tropical Brain Toniq</t>
  </si>
  <si>
    <t>Greek &amp; Chia Blood Orange Yogurt</t>
  </si>
  <si>
    <t>Diet Dr Pepper Bottles</t>
  </si>
  <si>
    <t>Tea Tree Replenishing Shampoo</t>
  </si>
  <si>
    <t>Quick Cooking Steel Cut Oats</t>
  </si>
  <si>
    <t>Baby's Mineral Lotion Spf 50</t>
  </si>
  <si>
    <t>Sugo Rosa Pasta Sauce</t>
  </si>
  <si>
    <t>Jet Fuel Dark Roast Whole Bean Coffee</t>
  </si>
  <si>
    <t>Blueberry Blast Bar</t>
  </si>
  <si>
    <t>Cheese Spread Port Wine</t>
  </si>
  <si>
    <t>Traditional No Fat Refried Beans</t>
  </si>
  <si>
    <t>Outlast Xtend Clean Lavender Invisible Solid</t>
  </si>
  <si>
    <t>Fajita Flour Tortillas</t>
  </si>
  <si>
    <t>Furniture Polish Lemon Scent</t>
  </si>
  <si>
    <t>XyliWhite Platinum Mint Toothpaste Gel</t>
  </si>
  <si>
    <t>Unscented Regular Sleek Tampons</t>
  </si>
  <si>
    <t>Soft Eating Mango Flavor Liquorice</t>
  </si>
  <si>
    <t>Garlic Barrel Pickles</t>
  </si>
  <si>
    <t>Vegetarian Brown  Gravy Mix</t>
  </si>
  <si>
    <t>Direct Trade El Diablo Dark Roast Whole Bean Coffee</t>
  </si>
  <si>
    <t>Pink Moscato California</t>
  </si>
  <si>
    <t>Breakfast Blend Light Roast K-Cup Packs</t>
  </si>
  <si>
    <t>Vitamin C Formula 1000 mg Vegetarian Tablets</t>
  </si>
  <si>
    <t>Mouthwash Clean Mint ListerineÂ® Zeroâ„¢</t>
  </si>
  <si>
    <t>Sweeper Open Window Fresh Scent Wet Mopping Cloths Refill</t>
  </si>
  <si>
    <t>Traditional Chicken Tuscany Soup</t>
  </si>
  <si>
    <t>Scars Cream + SPF 30</t>
  </si>
  <si>
    <t>Artisan Spiced Pecan Turtle Ice Cream</t>
  </si>
  <si>
    <t>Sweet Chai of Mine Chai Tea Bags</t>
  </si>
  <si>
    <t>Snack Sticks Chicken &amp; Rice Recipe Dog Treats</t>
  </si>
  <si>
    <t>Movie Theater Butter Pop Corn</t>
  </si>
  <si>
    <t>Pods Spring Meadow Detergent + Stain Remover + Brightener</t>
  </si>
  <si>
    <t>Ceylon Cinnamon</t>
  </si>
  <si>
    <t>Gluten-Free Boom Chicka Pop Sweet &amp; Spicy Popcorn</t>
  </si>
  <si>
    <t>HE Turbo Powder Original  Laundry Detergent</t>
  </si>
  <si>
    <t>Wraps, Turmeric</t>
  </si>
  <si>
    <t>Superfood Bar Goji Acai Organic</t>
  </si>
  <si>
    <t>Restorative Biotin Conditioner</t>
  </si>
  <si>
    <t>Wild Mushroom Vegetarian Quarter Loaf</t>
  </si>
  <si>
    <t>Lemon Fresh Multi Surface Cleaner</t>
  </si>
  <si>
    <t>Cinnamon Pop'ettes</t>
  </si>
  <si>
    <t>Salame All Natural Uncured Pepperoni</t>
  </si>
  <si>
    <t>Four Cheese Pizza Frozen Sandwiches</t>
  </si>
  <si>
    <t>Beer, IPA</t>
  </si>
  <si>
    <t>100% Whole Wheat Flour Burrito Tortillas</t>
  </si>
  <si>
    <t>Almond Breeze Unsweetened Almond Coconut Milk Blend</t>
  </si>
  <si>
    <t>Gourmet Australian Style Liquorice</t>
  </si>
  <si>
    <t>Celery Heart</t>
  </si>
  <si>
    <t>Bean Threads</t>
  </si>
  <si>
    <t>Organic Raw Coconut Aminos</t>
  </si>
  <si>
    <t>Pepperoni Party Pizza</t>
  </si>
  <si>
    <t>Organic Four Bean Feast Baby Food</t>
  </si>
  <si>
    <t>Complete Funfetti Buttermilk Pancake &amp; Waffle Mix</t>
  </si>
  <si>
    <t>Honeydew Hawaiian Shampoo</t>
  </si>
  <si>
    <t>Xylitol Sweetener</t>
  </si>
  <si>
    <t>Romaine</t>
  </si>
  <si>
    <t>Dark Chocolate Bar 68% Cacao</t>
  </si>
  <si>
    <t>Marble Cake Slice</t>
  </si>
  <si>
    <t>Clean Day Countertop Spray</t>
  </si>
  <si>
    <t>Tomatillos Tomatoes</t>
  </si>
  <si>
    <t>Milk Chocolate Toffee Bits</t>
  </si>
  <si>
    <t>Hydro Silk Women's Sensitive Skin Refill Blades</t>
  </si>
  <si>
    <t>Skim Milk sharp Cheddar Cheese Singles</t>
  </si>
  <si>
    <t>Malt Vinegar &amp; Sea Salt Kettle Cooked Potato Chips</t>
  </si>
  <si>
    <t>Premium Deli Hard Salami</t>
  </si>
  <si>
    <t>No Sugar Added The Original Fudge Pops</t>
  </si>
  <si>
    <t>Pain Reliever and Fever Reducer Cherry Infant Drops</t>
  </si>
  <si>
    <t>Cracker Trio Selected Favorites</t>
  </si>
  <si>
    <t>Tidy Cats 4-in-1 Strength Cat Litter</t>
  </si>
  <si>
    <t>100% Columbian Coffee</t>
  </si>
  <si>
    <t>Lemonade Flavor Drink Mix</t>
  </si>
  <si>
    <t>Classic Butter Microwave Popcorn</t>
  </si>
  <si>
    <t>Swaddlers Diapers Jumbo Pack Size Newborn</t>
  </si>
  <si>
    <t>Refried Beans Vegetarian</t>
  </si>
  <si>
    <t>Organic Fiber Fruit Blend</t>
  </si>
  <si>
    <t>Nacho Grain-Free Tortilla Chips</t>
  </si>
  <si>
    <t>Sliced American Cheese</t>
  </si>
  <si>
    <t>Preference Fade-Defying Color + Shine System 9.5NB Lightest Natural Blonde</t>
  </si>
  <si>
    <t>Butter Flavor Pan Popcorn</t>
  </si>
  <si>
    <t>Deluxe White Cheddar &amp; Bacon Macaroni &amp; Cheese Dinner</t>
  </si>
  <si>
    <t>Double Control Small Roach Baits Insecticide</t>
  </si>
  <si>
    <t>Organic 100% Whole Wheat Rigatoni</t>
  </si>
  <si>
    <t>Organic Dried Cranberries</t>
  </si>
  <si>
    <t>Fruit Salad Gummi Candy</t>
  </si>
  <si>
    <t>Teensy Fruits Baby Fruit Snacks Berry</t>
  </si>
  <si>
    <t>All Natural Homestyle California Lemon Limeade</t>
  </si>
  <si>
    <t>Cat Treats Hair Ball Control Chicken</t>
  </si>
  <si>
    <t>Breadstick</t>
  </si>
  <si>
    <t>Organic Shredded Mild Cheddar</t>
  </si>
  <si>
    <t>85% Lean, 15% Fat Ground Turkey (013021)</t>
  </si>
  <si>
    <t>Mega Mag</t>
  </si>
  <si>
    <t>Organic Vegetable Tray</t>
  </si>
  <si>
    <t>Get Lost Weight Loss Tea</t>
  </si>
  <si>
    <t>Thick Gel Toilet Bowl Cleaner</t>
  </si>
  <si>
    <t>Coconut Lime Lip Balm</t>
  </si>
  <si>
    <t>XXX Acai Blueberry Pomegranate</t>
  </si>
  <si>
    <t>Ultimate Absorbency Regular Length</t>
  </si>
  <si>
    <t>Garbanzo Beans</t>
  </si>
  <si>
    <t>Creamy Chocolate Sugar Free Powder Coffee Creamer</t>
  </si>
  <si>
    <t>Organic Pasteurized Apple Juice</t>
  </si>
  <si>
    <t>Organic Spinach Quinoa Powermeal Bowl</t>
  </si>
  <si>
    <t>Pad Thai Rice Noodles</t>
  </si>
  <si>
    <t>Organic Fuel, High Protein Milk Shake, Vanilla</t>
  </si>
  <si>
    <t>Chocolate Reese's Peanut Butter Cup Creme Oreo</t>
  </si>
  <si>
    <t>Unstopables Downy Unstopables Dreams In-Wash Scent Booster Fabric Enhancer 13.2oz Fabric Enhancers</t>
  </si>
  <si>
    <t>Mega Shower Foamer with Ultra Cling Trigger</t>
  </si>
  <si>
    <t>Fresh Cut Specialties Cut Golden Wax Beans</t>
  </si>
  <si>
    <t>Organic Classic Caraway Kraut</t>
  </si>
  <si>
    <t>Advanced Care Skin Renew Anti-Perspirant Deodorant</t>
  </si>
  <si>
    <t>Organic Super Berry Juice</t>
  </si>
  <si>
    <t>Heirloom Boysenberries</t>
  </si>
  <si>
    <t>Ratatouille</t>
  </si>
  <si>
    <t>Vitamin D3 1000 I.U Vegetable Capsules</t>
  </si>
  <si>
    <t>100% Cranberry Juice Blend</t>
  </si>
  <si>
    <t>For Chicken Marinade</t>
  </si>
  <si>
    <t>Wild Raspberry Hibiscus Caffiene Free Herbal Tea Bags</t>
  </si>
  <si>
    <t>Bolani Pumpkin Filled Flatbread</t>
  </si>
  <si>
    <t>Organic Honey Mustard</t>
  </si>
  <si>
    <t>Chocolate Decorating Cookie Icing</t>
  </si>
  <si>
    <t>Healthy Grains Oats &amp; Honey Clusters with Toasted Coconut Gluten Free</t>
  </si>
  <si>
    <t>Spinach Pesto</t>
  </si>
  <si>
    <t>Trix Cotton Candy Yogurt</t>
  </si>
  <si>
    <t>Orange Flavored Sports Drink</t>
  </si>
  <si>
    <t>Calcium Lime &amp; Rust Remover</t>
  </si>
  <si>
    <t>3rd Foods Chicken Noodle Dinner</t>
  </si>
  <si>
    <t>Micro Craft Beer</t>
  </si>
  <si>
    <t>Totality Multi-Symptom Relief</t>
  </si>
  <si>
    <t>Vanilla Almond Butter Squeeze</t>
  </si>
  <si>
    <t>Cranberry Urinary Tract Health</t>
  </si>
  <si>
    <t>Spicy Jalapeno Ranch Popcorn</t>
  </si>
  <si>
    <t>Refreshing Ocean Breeze Body Wash</t>
  </si>
  <si>
    <t>Flourless Chocolate Truffle Cake</t>
  </si>
  <si>
    <t>Cream Cleanser for Normal to Dry Skin</t>
  </si>
  <si>
    <t>Original No-Stick Cooking Spray</t>
  </si>
  <si>
    <t>Albacore Chunk White Tuna in Water</t>
  </si>
  <si>
    <t>Euro Sponge Cloths</t>
  </si>
  <si>
    <t>Compleats Good Mornings Bacon Breakfast Scramble</t>
  </si>
  <si>
    <t>Skinny Wheat Buns</t>
  </si>
  <si>
    <t>All Natural Premium Cornish Hen</t>
  </si>
  <si>
    <t>High Protein Chocolate Light Milk Shake</t>
  </si>
  <si>
    <t>Hearts Assortment</t>
  </si>
  <si>
    <t>Single Classic Canned Meat</t>
  </si>
  <si>
    <t>Lemon Verbena Bar Soap</t>
  </si>
  <si>
    <t>Sliced Onion Bagels</t>
  </si>
  <si>
    <t>California Merlot</t>
  </si>
  <si>
    <t>Goat Cheese, Spreadable, Breakfast, Fig</t>
  </si>
  <si>
    <t>Glass Bottles</t>
  </si>
  <si>
    <t>Coco Joe Pumpkin Seeds</t>
  </si>
  <si>
    <t>Thick Cut Italian 7-Herb Blend Crispbreads</t>
  </si>
  <si>
    <t>Sugar Free Fruit Juicy Red Drink Mix</t>
  </si>
  <si>
    <t>Mountain Stream Fabric Softener</t>
  </si>
  <si>
    <t>Polska Kielbasa</t>
  </si>
  <si>
    <t>NyQuil Severe Cold &amp; Flu</t>
  </si>
  <si>
    <t>Apple Green Cups</t>
  </si>
  <si>
    <t>Gluten Free Sugar Cookie Mix</t>
  </si>
  <si>
    <t>Cat Food, Premium, Adult Cat Formula</t>
  </si>
  <si>
    <t>Blueberry &amp; Banana Tiny Fruits Freeze Dried Snacks</t>
  </si>
  <si>
    <t>Crunchy &amp; Soft Taco Dinner Kit</t>
  </si>
  <si>
    <t>Chile Con Queso Potato Crisps</t>
  </si>
  <si>
    <t>Light String Cheese</t>
  </si>
  <si>
    <t>Crunchy Granola Bars Variety Pack</t>
  </si>
  <si>
    <t>Traditional Red Miso</t>
  </si>
  <si>
    <t>Clamato Chelada Beer</t>
  </si>
  <si>
    <t>Asiago Cheese Bread</t>
  </si>
  <si>
    <t>Grilled Asparagus</t>
  </si>
  <si>
    <t>Pomegranate Coconut Sparkling Probiotic Drink, Organic</t>
  </si>
  <si>
    <t>2-Ply Everyday Napkins</t>
  </si>
  <si>
    <t>Chicago Steak &amp; Chop Cracked Pepper &amp; Garlic Blend</t>
  </si>
  <si>
    <t>Every Woman Multivitamin</t>
  </si>
  <si>
    <t>Unsweetened Original Organic Soy Non-Dairy Beverage</t>
  </si>
  <si>
    <t>ArtiHearts Fresh Grilled Artichokes</t>
  </si>
  <si>
    <t>Stainless Steel Strainer</t>
  </si>
  <si>
    <t>Automatic Toilet Bowl Cleaner Bleach &amp; Blue Rain Clean Scent Pack</t>
  </si>
  <si>
    <t>Flavor &amp; Fiber Banana Walnut Bar</t>
  </si>
  <si>
    <t>No Wax Floss Classic 490</t>
  </si>
  <si>
    <t>Cleanse &amp; Replenish 2-in-1 Shampoo</t>
  </si>
  <si>
    <t>Organic Mango Mania ZFruit and Veggie Rope</t>
  </si>
  <si>
    <t>Just Fruit Salad</t>
  </si>
  <si>
    <t>Rose &amp; Apricot Hair Milk</t>
  </si>
  <si>
    <t>Power Greens</t>
  </si>
  <si>
    <t>Graduates Lil' Meals Spaghetti Rings In Meat Sauce</t>
  </si>
  <si>
    <t>Cherry Pie</t>
  </si>
  <si>
    <t>Ginger Berry Kombucha</t>
  </si>
  <si>
    <t>Vitamin B6 100 mg</t>
  </si>
  <si>
    <t>Ultra-Filtered Whole Milk</t>
  </si>
  <si>
    <t>Moisturizing Lavender Body Wash</t>
  </si>
  <si>
    <t>Baby Dry Diapers Size 4</t>
  </si>
  <si>
    <t>Organic Smooth Move Chamomile Laxative Tea Bags</t>
  </si>
  <si>
    <t>Heavy Duty Scrub Sponges</t>
  </si>
  <si>
    <t>Fingerling Potato</t>
  </si>
  <si>
    <t>Peanut Butter Chocolate Chip Bar</t>
  </si>
  <si>
    <t>Dried Parsley Flakes</t>
  </si>
  <si>
    <t>Lunchmakers Pizza Pepperoni with Nestle Crunch Bar</t>
  </si>
  <si>
    <t>Whole Grain Salad with Roasted Pecans &amp; Mango Vinaigrette</t>
  </si>
  <si>
    <t>Creamy Supreme Buttercream Frosting</t>
  </si>
  <si>
    <t>Clean Freak Refreshing Dry Shampoo</t>
  </si>
  <si>
    <t>Oatnut Bread</t>
  </si>
  <si>
    <t>Organic Diced Tomatoes</t>
  </si>
  <si>
    <t>Liquid Water Enhance Ice Van Java</t>
  </si>
  <si>
    <t>White Tea Lavender Probiotic Kefir Water No. 2</t>
  </si>
  <si>
    <t>Vitamin E Oil 45,000 IU</t>
  </si>
  <si>
    <t>Greek 100 Calories Vanilla Fat Free Yogurt</t>
  </si>
  <si>
    <t>YoKids Squeeze Organic Blueberry Blue Yogurt</t>
  </si>
  <si>
    <t>Children's Bubblegum Flavor Suspension</t>
  </si>
  <si>
    <t>Pearl Active Duopack Tampons</t>
  </si>
  <si>
    <t>Saucy Ginger Mandarin Dressing</t>
  </si>
  <si>
    <t>Colby Jack Cheese Slices</t>
  </si>
  <si>
    <t>Fava Crisps, Santa Barbara Ranch</t>
  </si>
  <si>
    <t>Dark Chocolate Peanut Candy</t>
  </si>
  <si>
    <t>Baked Rice Crisps, Sour Cream &amp; Wasabi, Medium</t>
  </si>
  <si>
    <t>Gluten Free Sugar Cones</t>
  </si>
  <si>
    <t>Tofu, Gluten Free, Garlic Pepper</t>
  </si>
  <si>
    <t>Fish Oil with Vitamin D 1000mg</t>
  </si>
  <si>
    <t>Chamomilla 30 C</t>
  </si>
  <si>
    <t>Premium Sliced Bacon</t>
  </si>
  <si>
    <t>Onion &amp; Herb Salt-Free Seasoning Blend</t>
  </si>
  <si>
    <t>Calcium Magnesium Citrate Plus Vitamin D3 Natural Mixed Berry Flavor</t>
  </si>
  <si>
    <t>Nutri-Grain Harvest Hearty Breakfast Bars Country Strawberry</t>
  </si>
  <si>
    <t>Protein Shake, Organic, Banana Creme</t>
  </si>
  <si>
    <t>Mushroom Stems &amp; Pieces in Water</t>
  </si>
  <si>
    <t>Dry Pasta Lasagne</t>
  </si>
  <si>
    <t>Cold &amp; Cough Formula, Effervescent Tablets, Citrus</t>
  </si>
  <si>
    <t>Ultra Soft &amp; Strong Double Roll Bath Tissue</t>
  </si>
  <si>
    <t>Majestic Roast Ground Coffee</t>
  </si>
  <si>
    <t>All Time Great's Candy Assortment</t>
  </si>
  <si>
    <t>Light Brie Soft-Ripened Cheese Mini-Wheel</t>
  </si>
  <si>
    <t>Apricot Fruit Roll</t>
  </si>
  <si>
    <t>Coconut Yogurt</t>
  </si>
  <si>
    <t>Black Salt Caramel Dark Chocolate Bar</t>
  </si>
  <si>
    <t>Chipotle &amp; Roasted Garlic Seasoning</t>
  </si>
  <si>
    <t>Country Fresh Old Fashioned Horseradish</t>
  </si>
  <si>
    <t>2 In 1 Laundry Detergent</t>
  </si>
  <si>
    <t>Southern Style Diced Hash Brown Potatoes</t>
  </si>
  <si>
    <t>Crispy Thin Crust White Pizza</t>
  </si>
  <si>
    <t>Cabernet Sauvignon, Central Coast, 2011</t>
  </si>
  <si>
    <t>Chunky Classic Chicken Noodle Soup</t>
  </si>
  <si>
    <t>New England Clam Chowder Condensed Soup</t>
  </si>
  <si>
    <t>ULTRACLEANâ„¢ Cool Mint ULTRACLEANâ„¢</t>
  </si>
  <si>
    <t>Lash Discovery Waterproof Mascara - Very Black</t>
  </si>
  <si>
    <t>Vegetable Pie In A Pocket Sandwich</t>
  </si>
  <si>
    <t>Roarin' Waters Wild Cherry Water Beverage</t>
  </si>
  <si>
    <t>Mini Pre-Sliced Blueberry Bagels</t>
  </si>
  <si>
    <t>Premium Apple Juice</t>
  </si>
  <si>
    <t>Butterfinger Smooth &amp; Crunchy Peanut Butter Cups</t>
  </si>
  <si>
    <t>Buffalo Style Chicken Strips</t>
  </si>
  <si>
    <t>Disinfectant Spray, Crisp Linen Scent</t>
  </si>
  <si>
    <t>Annie's Bunny Fruit Snacks Variety</t>
  </si>
  <si>
    <t>Bathroom Tissue</t>
  </si>
  <si>
    <t>Smoked Atlantic Nova Salmon</t>
  </si>
  <si>
    <t>Echinacea &amp; Elderberry Organic Herbal Tea</t>
  </si>
  <si>
    <t>Magnesium Citrate Caplets</t>
  </si>
  <si>
    <t>Vanilla Orange Swirl Ice Cream</t>
  </si>
  <si>
    <t>Fruit Punch Juice Drink</t>
  </si>
  <si>
    <t>Seasonal Oikos Greek Yogurt</t>
  </si>
  <si>
    <t>Cracker Crunchers Bologna with Nestle Butterfinger Bar LunchMakers</t>
  </si>
  <si>
    <t>Superior Spot &amp; Film Protection Jet-Dry Dishwasher Rinse Aid</t>
  </si>
  <si>
    <t>Sensitive Shave Gel with Aloe</t>
  </si>
  <si>
    <t>Toll House Ultimate Chocolate Peanut Butter Deluxe Cookie Dough</t>
  </si>
  <si>
    <t>Vitamin D3 Cholecalciferol Softgels</t>
  </si>
  <si>
    <t>Flaxseed Meal, Whole Ground</t>
  </si>
  <si>
    <t>Plain Fat Free Yogurt</t>
  </si>
  <si>
    <t>Simple White Down East Crackers</t>
  </si>
  <si>
    <t>Cheddar Chex Mix</t>
  </si>
  <si>
    <t>Shampoo Baby Shampoo</t>
  </si>
  <si>
    <t>Key Lime Moisture Shave</t>
  </si>
  <si>
    <t>Almond Extract</t>
  </si>
  <si>
    <t>Chicken &amp; Vegetable Stir Fry CafÃ© Steamers</t>
  </si>
  <si>
    <t>Villager Ipa</t>
  </si>
  <si>
    <t>Grape Sunflower Butter Sunwiches</t>
  </si>
  <si>
    <t>Organic Roasted Garlic Vinaigrette Dressing Organic</t>
  </si>
  <si>
    <t>Unsalted Beef Broth</t>
  </si>
  <si>
    <t>Toothpicks</t>
  </si>
  <si>
    <t>Maxtra Cartridge Water Filter Refills</t>
  </si>
  <si>
    <t>Pear Hard Cider</t>
  </si>
  <si>
    <t>Gluten Free Soft &amp; Chewy Snicker Doodle Cookies</t>
  </si>
  <si>
    <t>Zipper Bags Sandwich - 50 CT</t>
  </si>
  <si>
    <t>Petite Green Peas</t>
  </si>
  <si>
    <t>Salmon and Tuna Formula Dry Cat Food</t>
  </si>
  <si>
    <t>Chicken Alfredo with Rotini</t>
  </si>
  <si>
    <t>Linguine No 7 Pasta</t>
  </si>
  <si>
    <t>8 X 6 Cutting Board</t>
  </si>
  <si>
    <t>Organic 54% Cocoa Dark Chocolate Bar</t>
  </si>
  <si>
    <t>Creamy Vanilla Soy Milk Frozen Dessert</t>
  </si>
  <si>
    <t>Cavity Protection Regular Flavor Toothpaste</t>
  </si>
  <si>
    <t>Deli Spicy Brown Mustard</t>
  </si>
  <si>
    <t>Mallow Oats Cereals</t>
  </si>
  <si>
    <t>Odor Control Home Trash Compactor Bags 18 Gallon</t>
  </si>
  <si>
    <t>Automatic Toilet Bowl Cleaner with Bleach</t>
  </si>
  <si>
    <t>Garlic Naan</t>
  </si>
  <si>
    <t>Aged Gouda Cheese</t>
  </si>
  <si>
    <t>Strawberry Pomegranate</t>
  </si>
  <si>
    <t>Cucumber Witch Hazel With Aloe Vera</t>
  </si>
  <si>
    <t>Peanut Butter Bars</t>
  </si>
  <si>
    <t>Crushed Pineapple in 100% Juice</t>
  </si>
  <si>
    <t>Naturals Antiseptic Adult Mouthwash Herbal Mint</t>
  </si>
  <si>
    <t>Cranberrry  Almond Soft &amp; Chewy Granola Bar</t>
  </si>
  <si>
    <t>Chapatti Chicken Tikki Masala Wrap</t>
  </si>
  <si>
    <t>Diced Pancetta</t>
  </si>
  <si>
    <t>Red Sweet Mini Pepper</t>
  </si>
  <si>
    <t>Thin Crust Pepperoni &amp; Pesto Pizza</t>
  </si>
  <si>
    <t>Mild Diced Tomatoes with Green Chilis</t>
  </si>
  <si>
    <t>Shake n Pour Buttermilk Pancake Mix</t>
  </si>
  <si>
    <t>Sausage Smoked Sweet German Brand</t>
  </si>
  <si>
    <t>Honey Cinnamon Nut-Thins  Crackers</t>
  </si>
  <si>
    <t>Mini Double Chocolate Ice Cream Bars</t>
  </si>
  <si>
    <t>Hot Chopped Green Chili</t>
  </si>
  <si>
    <t>Original Organic Ville BBQ Sauce</t>
  </si>
  <si>
    <t>Apricots</t>
  </si>
  <si>
    <t>Unseeded Plain Rye</t>
  </si>
  <si>
    <t>All Natural Stevia Liquid Extract Sweetener</t>
  </si>
  <si>
    <t>Organic Turkey Bone Broth</t>
  </si>
  <si>
    <t>Vitamin E Moisture Rich Shampoo for Dry or Damaged Hair</t>
  </si>
  <si>
    <t>China Green Tips Green Tea</t>
  </si>
  <si>
    <t>Philadelphia Cream Cheese</t>
  </si>
  <si>
    <t>Baby Cookies Apple + Ginger</t>
  </si>
  <si>
    <t>Red Rice Crackers</t>
  </si>
  <si>
    <t>40 Watt Decorative Soft White  Light Bulb</t>
  </si>
  <si>
    <t>Agar Agar Powder</t>
  </si>
  <si>
    <t>Cranberry Grape Cocktail</t>
  </si>
  <si>
    <t>Black Tea English Breakfast K-Cups</t>
  </si>
  <si>
    <t>Poly-Vi-SolÂ® Infants And Toddlers Multivitamin Supplement Drops</t>
  </si>
  <si>
    <t>Junior Juice Mixed Fruit Juice</t>
  </si>
  <si>
    <t>Original Herbamare Infused Sea Salt</t>
  </si>
  <si>
    <t>Classic Italian Grated Parmesan</t>
  </si>
  <si>
    <t>Strawberry Banana Juice</t>
  </si>
  <si>
    <t>Kids Organic Mashups Squeezable Fruit Strawberry Banana</t>
  </si>
  <si>
    <t>Spicy Bbq Chicken Soup</t>
  </si>
  <si>
    <t>Penne Rigate, 100% Organic Einkorn</t>
  </si>
  <si>
    <t>Ready to Eat Organic Flax Chia Blend</t>
  </si>
  <si>
    <t>Marshmallow</t>
  </si>
  <si>
    <t>Shea Butter Body Wash</t>
  </si>
  <si>
    <t>Milk + Vanilla Toddler Cookies</t>
  </si>
  <si>
    <t>Organic Fresh Basil</t>
  </si>
  <si>
    <t>Revitalizing Moisture Tropical Citrus Razor Kit</t>
  </si>
  <si>
    <t>Organic Old World Flatbreads Pizza Crust</t>
  </si>
  <si>
    <t>Organic Oat Bread</t>
  </si>
  <si>
    <t>Heavy Duty Scour Pads</t>
  </si>
  <si>
    <t>Hop Devil IPA</t>
  </si>
  <si>
    <t>Cold Remedy Orange Cream Ultra RapidMelt</t>
  </si>
  <si>
    <t>Fat Free Crumbled Feta</t>
  </si>
  <si>
    <t>Rainbow Sherbet Ice Cream</t>
  </si>
  <si>
    <t>Medium Soup &amp; Salad Containers + Lids</t>
  </si>
  <si>
    <t>Chamomile Citrus Caffeine Free Herbal Tea Artisan Whole Leaf Pouches</t>
  </si>
  <si>
    <t>Clorox Stain Fighting + Cascade Cleaning Lemon Scent Action Pacs</t>
  </si>
  <si>
    <t>Golden Potato Buns</t>
  </si>
  <si>
    <t>24 Hour Allergy Relief Tablets For Adults</t>
  </si>
  <si>
    <t>Free &amp; Clear Unscented Refill Value Packs Baby Wipes</t>
  </si>
  <si>
    <t>Clean Linen Wax Melts Refill</t>
  </si>
  <si>
    <t>Buffalo Milk Butter</t>
  </si>
  <si>
    <t>Perfect Fit Facial Tissue</t>
  </si>
  <si>
    <t>Organic Broccolini</t>
  </si>
  <si>
    <t>Delights Classic Chicken And Cheddar Cheese Feast</t>
  </si>
  <si>
    <t>Non Alcoholic Caramel Coffee Creamer</t>
  </si>
  <si>
    <t>Mediterranean Blend Steamers</t>
  </si>
  <si>
    <t>Cinnamon Sugar Butter Tub</t>
  </si>
  <si>
    <t>Yogurt Cheese with Probiotic</t>
  </si>
  <si>
    <t>Special K Protein Chewy Granola Bars Almond Honey Oat</t>
  </si>
  <si>
    <t>Adrenal Health Liquid Capsules</t>
  </si>
  <si>
    <t>Silverware, Metallic</t>
  </si>
  <si>
    <t>Curl Enhancing Shea Butter Leave-In Conditioner</t>
  </si>
  <si>
    <t>Clean Cuisine Food Prep Disposable Gloves</t>
  </si>
  <si>
    <t>Greek Kefir Honey</t>
  </si>
  <si>
    <t>Naturals Grilled Chicken Nugget</t>
  </si>
  <si>
    <t>Roasted Garlic Mashed Potates</t>
  </si>
  <si>
    <t>Basil, Asiago &amp; Pine Nut Pesto Ravioli</t>
  </si>
  <si>
    <t>Pure Butter Shortbread Scottie Dogs</t>
  </si>
  <si>
    <t>Signature French Vanilla Cake Mix</t>
  </si>
  <si>
    <t>Black Cherry Premium Fruit Spread</t>
  </si>
  <si>
    <t>Red Beans &amp; Rice Cajun Sides</t>
  </si>
  <si>
    <t>Fully Cooked Turkey Sausage Links</t>
  </si>
  <si>
    <t>Extra Dark Chocolate Baking Chips</t>
  </si>
  <si>
    <t>Greek Corner Blackberry &amp; Raspberry Lowfat Yogurt</t>
  </si>
  <si>
    <t>Freshmints</t>
  </si>
  <si>
    <t>Chicken with Noodles Low Sodium Ready To Serve Soup</t>
  </si>
  <si>
    <t>Heavy Duty Compostable Bowls 16 oz</t>
  </si>
  <si>
    <t>Pork &amp; Duck Live Mousse With Port Wine Topped With Aspic</t>
  </si>
  <si>
    <t>100% Oatnut Bread</t>
  </si>
  <si>
    <t>Spicy Chicken Breast Patties</t>
  </si>
  <si>
    <t>Pils</t>
  </si>
  <si>
    <t>Mini Treats Pretzels</t>
  </si>
  <si>
    <t>Carving Board Oven Roasted Turkey</t>
  </si>
  <si>
    <t>German Bologna</t>
  </si>
  <si>
    <t>Kandy Bars Fudge Krunch</t>
  </si>
  <si>
    <t>Yellow Corn Taco Dinner Kit</t>
  </si>
  <si>
    <t>Security Super Plus Unscented Tampons</t>
  </si>
  <si>
    <t>French Vanilla Creme Protein Energy Bars</t>
  </si>
  <si>
    <t>One Plant-Based Mixed Berry Flavor Nutritional Shake Drink Mix</t>
  </si>
  <si>
    <t>Salad, Cobb</t>
  </si>
  <si>
    <t>Complete Puppy Food</t>
  </si>
  <si>
    <t>Ultimate Absorbency Long Pads</t>
  </si>
  <si>
    <t>Reduced Fat Cheddar Cheese Slices</t>
  </si>
  <si>
    <t>Light Ice Cream Vanilla</t>
  </si>
  <si>
    <t>Sazon Con Azafran</t>
  </si>
  <si>
    <t>Jack's Special Salsa Medium Hot</t>
  </si>
  <si>
    <t>Sunrise Crunchy Cinnamon Cereal</t>
  </si>
  <si>
    <t>Clorox Free and Clear Stain Fighter &amp; Color Booster</t>
  </si>
  <si>
    <t>Coffee, Gourmet, All-Purpose Grind, Medium, 100% Colombian, Decaf</t>
  </si>
  <si>
    <t>Shells &amp; Real Aged Cheddar Macaroni &amp; Cheese</t>
  </si>
  <si>
    <t>Pennsylvania Woodlands, Mushroom Barley Soup Mix</t>
  </si>
  <si>
    <t>PM Sleep Aid Plus Pain Relief</t>
  </si>
  <si>
    <t>Iced Peach Tea</t>
  </si>
  <si>
    <t>Kids Strawberry Yogurt Tubes</t>
  </si>
  <si>
    <t>Sesame Ginger Marinade</t>
  </si>
  <si>
    <t>9.5 pH Super Hydrating Purified Water</t>
  </si>
  <si>
    <t>Sonoma County Sauvignon Blanc</t>
  </si>
  <si>
    <t>Organic Blackberry Blend Juice</t>
  </si>
  <si>
    <t>Cuties Non Dairy Vanilla Frozen Dessert Sandwiches</t>
  </si>
  <si>
    <t>Balanced Breaks White Cheddar with Sea Salted Roasted Almonds and Dried Cranberries</t>
  </si>
  <si>
    <t>Seasonal Tamale</t>
  </si>
  <si>
    <t>Prepare And Serve Mashed Potatoes</t>
  </si>
  <si>
    <t>Hickory Smoked Turkey Breast</t>
  </si>
  <si>
    <t>Plain Yogurt</t>
  </si>
  <si>
    <t>Nag Champa Incense</t>
  </si>
  <si>
    <t>Cranberry Almond Plus Antioxidants 1.4 oz Fruit &amp; Nut Bars</t>
  </si>
  <si>
    <t>No Scratch Scrubber Sponges</t>
  </si>
  <si>
    <t>Hummus Roasted Garlic</t>
  </si>
  <si>
    <t>Gluten Free Crispy Battered Haddock</t>
  </si>
  <si>
    <t>Broccoli Carrots Sugar Snap Peas &amp; Water Chestnuts</t>
  </si>
  <si>
    <t>Plain Pre Sliced Bagels</t>
  </si>
  <si>
    <t>Peach Sparkling Energy Water</t>
  </si>
  <si>
    <t>Original Buffalo Wings Seasoning Mix</t>
  </si>
  <si>
    <t>Half And Half Guayusa And Juice</t>
  </si>
  <si>
    <t>Turkey Bologna</t>
  </si>
  <si>
    <t>Tea Tree &amp; Lavender Shampoo &amp; Body Wash</t>
  </si>
  <si>
    <t>Turkey Bacon</t>
  </si>
  <si>
    <t>Ginger Chia Kombucha</t>
  </si>
  <si>
    <t>Street Tacos</t>
  </si>
  <si>
    <t>All American Flame Grilled Veggie Burgers</t>
  </si>
  <si>
    <t>Wicked Fresh! Cool Peppermint Toothpaste</t>
  </si>
  <si>
    <t>Linen &amp; Lilies Laundry Detergent</t>
  </si>
  <si>
    <t>Fruit Vegetable Mango Fruit Square</t>
  </si>
  <si>
    <t>Multi-Symptom Relief Caplets</t>
  </si>
  <si>
    <t>Very Vanilla Boost Plus Nutritional Drink</t>
  </si>
  <si>
    <t>Estilo Casero Tostadas</t>
  </si>
  <si>
    <t>Frizz Ease Curl Reviver Mousse</t>
  </si>
  <si>
    <t>Chocolate Chip Granola Bars</t>
  </si>
  <si>
    <t>Organic Family Recipe Chocolate Chip Cookies</t>
  </si>
  <si>
    <t>Gluten Free Garbanzo &amp; Fava Flour</t>
  </si>
  <si>
    <t>70% Dark Chocolate</t>
  </si>
  <si>
    <t>Homestyle Chicken Noodle Soup Bowl</t>
  </si>
  <si>
    <t>Preference Fade-Defying Color + Shine System  LB02 Extra Light Natural Blonde</t>
  </si>
  <si>
    <t>The Red ONe: Squished Fruit Smoothies</t>
  </si>
  <si>
    <t>Yams Cut Sweet Potatoes In Orange Pineapple Sauce</t>
  </si>
  <si>
    <t>Oil-Free Acne Wash</t>
  </si>
  <si>
    <t>Cerveza Especial Imported Beer From Mexico</t>
  </si>
  <si>
    <t>Pork Tenderloin</t>
  </si>
  <si>
    <t>Whole Wheat Fresh Stack Crackers</t>
  </si>
  <si>
    <t>Heat &amp; Eat Organic Bowl Brown Rice</t>
  </si>
  <si>
    <t>Apple And Pineapple</t>
  </si>
  <si>
    <t>Crystal Rain Trigger Glass Cleaner</t>
  </si>
  <si>
    <t>Kettle Corn Popcorn Chips</t>
  </si>
  <si>
    <t>Chicken &amp; Brown Rice Premium Dog Food</t>
  </si>
  <si>
    <t>Imported Kalamata Olives in Vinegar Brine</t>
  </si>
  <si>
    <t>Quality Kraut</t>
  </si>
  <si>
    <t>Pop Up Notes, 3\" X 3\"</t>
  </si>
  <si>
    <t>Oxy Power Degreaser Ultra Concentrated Dish Liquid</t>
  </si>
  <si>
    <t>Fresh Blue Agave Gold Tequila</t>
  </si>
  <si>
    <t>AFC Sushi Spicy Salmon Roll Prepared In Store, Ready To Eat</t>
  </si>
  <si>
    <t>Sesame Teriyaki Sauce &amp; Marinade</t>
  </si>
  <si>
    <t>Beach Defense Water + Sun Barrier Spray Sunscreen Spf 70</t>
  </si>
  <si>
    <t>Coho Salmon Fillet</t>
  </si>
  <si>
    <t>Pomegranate Blueberry Sparkling Water</t>
  </si>
  <si>
    <t>Black Olive Walnut Bar</t>
  </si>
  <si>
    <t>Semisweet Chocolate Super Cookie Chips</t>
  </si>
  <si>
    <t>Wheat Sandwich Bread</t>
  </si>
  <si>
    <t>Mango Chunks</t>
  </si>
  <si>
    <t>PODS Laundry Detergent Spring Meadow Scent 16 Count  Laundry</t>
  </si>
  <si>
    <t>Pinot Grigio</t>
  </si>
  <si>
    <t>Gourmet Cupcakes Filled With Sweet Vanilla Creme</t>
  </si>
  <si>
    <t>Complete Skillet Meal For Two Chicken Parmigiana &amp; Penne</t>
  </si>
  <si>
    <t>Freshener, Room &amp; Fabric, Relax, Lavender with Vanilla</t>
  </si>
  <si>
    <t>Whole Bean Organic Kick Ass Coffee</t>
  </si>
  <si>
    <t>Lightweight Moisturizin Argan &amp; Rosewater Face Lotion</t>
  </si>
  <si>
    <t>Condensed Vegetable Beef Soup</t>
  </si>
  <si>
    <t>2nd Foods Apple Peach Squash</t>
  </si>
  <si>
    <t>White Wine Winemaker's Blend California, 2010</t>
  </si>
  <si>
    <t>Duke Medium Roast Cold Brew Coffee Concentrate</t>
  </si>
  <si>
    <t>Tricolor Penne</t>
  </si>
  <si>
    <t>Clear Bottle Brush</t>
  </si>
  <si>
    <t>Organic Berry Fuel Energy Drink</t>
  </si>
  <si>
    <t>Nature's Colors Decorating Sugars Sunflower Yellow</t>
  </si>
  <si>
    <t>Organic Flax Oil</t>
  </si>
  <si>
    <t>Creamy Chicken Orzo with Mixed Vegetables</t>
  </si>
  <si>
    <t>Garlic Texas Toast</t>
  </si>
  <si>
    <t>Italian Style Seasoned Bread Crumbs</t>
  </si>
  <si>
    <t>Key West Pink Shrimp</t>
  </si>
  <si>
    <t>Polar Ice Sugar Free Gum</t>
  </si>
  <si>
    <t>Mesquite Uncured Salame</t>
  </si>
  <si>
    <t>Mini Watermelon</t>
  </si>
  <si>
    <t>Chile LimÃ³n Flavored Potato Chips</t>
  </si>
  <si>
    <t>Organic Black Seedless Grapes</t>
  </si>
  <si>
    <t>Children's Allergy Relief</t>
  </si>
  <si>
    <t>Energy Tropical Citrus Vitamin Water Drink</t>
  </si>
  <si>
    <t>Original New Orleans Style Dirty Rice Mix</t>
  </si>
  <si>
    <t>Natural Stone &amp; Steel Cleaner</t>
  </si>
  <si>
    <t>Indian Bites Samosa &amp; Chutney Spiced Potato Pockets With Peas &amp; Cilantro Chutney</t>
  </si>
  <si>
    <t>Manual Toothbrush</t>
  </si>
  <si>
    <t>Tequila Reposado with Glass</t>
  </si>
  <si>
    <t>Country Brand Chili with Beans</t>
  </si>
  <si>
    <t>100% Organic Simple Seed Mix</t>
  </si>
  <si>
    <t>Lite Sliced Pears in Extra Light Syrup</t>
  </si>
  <si>
    <t>Natural Artisan Water</t>
  </si>
  <si>
    <t>Warming Balsam Fir Mineral Bath</t>
  </si>
  <si>
    <t>Vegan Smart All-In-One Nutritional Shake Vanilla</t>
  </si>
  <si>
    <t>Plates, Ultra, 10-1/16 Inch</t>
  </si>
  <si>
    <t>Tahitian Renewal  Body Wash</t>
  </si>
  <si>
    <t>YoTot Organic Raspberry Pear Yogurt</t>
  </si>
  <si>
    <t>Vegetable Classics Vegetable Soup</t>
  </si>
  <si>
    <t>Maxi Super with Flexi-Wings</t>
  </si>
  <si>
    <t>Organic Whole Grain Oatmeal Cereal Baby Food</t>
  </si>
  <si>
    <t>Crunchy Organic Dark Roasted Peanut Butter</t>
  </si>
  <si>
    <t>Rain Bath Refreshing Shower Gel</t>
  </si>
  <si>
    <t>Gourmet Nacho Cheddar Cheese Sauce</t>
  </si>
  <si>
    <t>Noodle Soup, Shin Cup, Gourmet Spicy</t>
  </si>
  <si>
    <t>Garlic Primavera Risotto</t>
  </si>
  <si>
    <t>Organic Roasted Dandelion Root Herbal Tea</t>
  </si>
  <si>
    <t>Pecan Sandies Simply Sandies</t>
  </si>
  <si>
    <t>G2 Thirst Quencher Grape Electrolyte Beverage</t>
  </si>
  <si>
    <t>Bites Cherry Candy</t>
  </si>
  <si>
    <t>Coconut Nectar Elixir</t>
  </si>
  <si>
    <t>Wild Berries Sore Throat Lozenges</t>
  </si>
  <si>
    <t>Vinegar Balsamic</t>
  </si>
  <si>
    <t>Kidz All Natural Baked Chicken Nuggets</t>
  </si>
  <si>
    <t>Dairy Free Gluten Free Mushroom &amp; Roasted Garlic Pizza</t>
  </si>
  <si>
    <t>Select-A-Size Paper Towels, White, 2 Huge Rolls = 5 Regular Rolls  Towels/Napkins</t>
  </si>
  <si>
    <t>Buffalo Style Chicken Wrap</t>
  </si>
  <si>
    <t>Grapes</t>
  </si>
  <si>
    <t>Cherry Soft Drink</t>
  </si>
  <si>
    <t>Mesa Rosa Chipotle Southwestern Smoky Blend</t>
  </si>
  <si>
    <t>Air Effects With Gain Original Scent Air Freshener Spray</t>
  </si>
  <si>
    <t>Cockroach Killing Bait Strips</t>
  </si>
  <si>
    <t>Gochugaru Korean Chili Flakes</t>
  </si>
  <si>
    <t>ChlorOxygen Alcohol Free Chlorophyll Concentrate Softgels</t>
  </si>
  <si>
    <t>Salsa Hot</t>
  </si>
  <si>
    <t>Organic Bold Original Cacao Superfood Drink</t>
  </si>
  <si>
    <t>Turkey With Beans 98% Fat Free Chili</t>
  </si>
  <si>
    <t>Restore Banana Kale Banana &amp; Pineapple</t>
  </si>
  <si>
    <t>M&amp;M's Light Milk Chocolate Ice Cream</t>
  </si>
  <si>
    <t>Organic Creme Fraiche</t>
  </si>
  <si>
    <t>Thin Stackers Organic 5 Grain Puffed Grain Cakes</t>
  </si>
  <si>
    <t>Baking Bar Ghirardelli 60% Cacao</t>
  </si>
  <si>
    <t>Cream Top Smooth &amp; Creamy Plain Yogurt</t>
  </si>
  <si>
    <t>Refreshers Strawberry Lemonade Sparkling Green Coffee Energy Drink</t>
  </si>
  <si>
    <t>Chocolate Mint Cookie Crunch Energy Bar</t>
  </si>
  <si>
    <t>Sugar Free Hot Fudge Topping</t>
  </si>
  <si>
    <t>Smoked Sea Salt &amp; Rosemary Goat Cheese &amp; Olive Oil Infusion</t>
  </si>
  <si>
    <t>Original Hickory Grilled Dry-Rub Seasoning</t>
  </si>
  <si>
    <t>Plain Better Than Cream Cheese</t>
  </si>
  <si>
    <t>Strawberry Cheesecake Ice Cream</t>
  </si>
  <si>
    <t>On The Go Fruit Punch Drink Mix</t>
  </si>
  <si>
    <t>Royal Blue Decorating Icing</t>
  </si>
  <si>
    <t>Organic Orange Bell Pepper</t>
  </si>
  <si>
    <t>All-Natural Irish Style Oatmeal</t>
  </si>
  <si>
    <t>Cheese</t>
  </si>
  <si>
    <t>Sloppy Joes Seasoning Mix</t>
  </si>
  <si>
    <t>Face for Everyday Moisturize</t>
  </si>
  <si>
    <t>Blueberry Jam</t>
  </si>
  <si>
    <t>Turkey Breast Oven Roasted</t>
  </si>
  <si>
    <t>Whole Pickled Beets</t>
  </si>
  <si>
    <t>Whole Coriander</t>
  </si>
  <si>
    <t>93% Lean Ground Beef</t>
  </si>
  <si>
    <t>Cranberry Splash Diet Soda</t>
  </si>
  <si>
    <t>Old Fashioned Bar Shampoo Original Formula</t>
  </si>
  <si>
    <t>Mini Strawberry Donuts</t>
  </si>
  <si>
    <t>Organic Amaranth Flakes</t>
  </si>
  <si>
    <t>Maple Almond Snack Pack</t>
  </si>
  <si>
    <t>Jammin' Salmon Rub Spice Blend</t>
  </si>
  <si>
    <t>Curry Powder, Oriental</t>
  </si>
  <si>
    <t>Old Fashioned Buttermilk Ranch Salad Dressing</t>
  </si>
  <si>
    <t>The Big Cheez Ultimate Cheddar Microwave Popcorn</t>
  </si>
  <si>
    <t>American Cheese Slices 12 Count</t>
  </si>
  <si>
    <t>Pitted Prunes with Orange Essence</t>
  </si>
  <si>
    <t>Concentrated Dishwashing Liquid Dye &amp; Fragrance Free</t>
  </si>
  <si>
    <t>Lavender Multi-Purpose Cleaner</t>
  </si>
  <si>
    <t>Angel Hair Nests No. 209</t>
  </si>
  <si>
    <t>Heat-N-Go! Maple Burst'n Mini Pancakes</t>
  </si>
  <si>
    <t>of Norwich Original English Mustard Powder Double Superfine</t>
  </si>
  <si>
    <t>Asian Harvest Sliced Water Chestnuts</t>
  </si>
  <si>
    <t>Light Fresh Scent Personal Wipes</t>
  </si>
  <si>
    <t>Organic Raspberry Ginger</t>
  </si>
  <si>
    <t>Ramen, Reduced Sodium, Asian Vegetable</t>
  </si>
  <si>
    <t>Slow Churned Caramel Delight Ice Cream Cup</t>
  </si>
  <si>
    <t>Sparkling Sugar Bright White</t>
  </si>
  <si>
    <t>PuppyÂ® Complete Nutrition Dry Food for Puppies</t>
  </si>
  <si>
    <t>CrÃ¨me De Menthe Baking Chips</t>
  </si>
  <si>
    <t>Reduced Sodium Salt Alternative</t>
  </si>
  <si>
    <t>Ultimate Flora 80 Billion Probiotic Vegetable Capsules</t>
  </si>
  <si>
    <t>Frozen Concentrate Non-Alcoholic Strawberry Daiquiri</t>
  </si>
  <si>
    <t>Gold Antibacterial Hand Soap</t>
  </si>
  <si>
    <t>Green Onion</t>
  </si>
  <si>
    <t>Organic Edamame &amp; Mung Bean Fettuccine</t>
  </si>
  <si>
    <t>Organic Dried Cranberries Apple Sweetened</t>
  </si>
  <si>
    <t>Premium Quality Variety Rice</t>
  </si>
  <si>
    <t>Apricot Preserve</t>
  </si>
  <si>
    <t>Pearl Triple Pack Light/Regular/Super Absorbency Scented Tampons</t>
  </si>
  <si>
    <t>Happy Hips Chicken &amp; Oats Recipe Dog Food</t>
  </si>
  <si>
    <t>Original Mint Baking Soda Toothpowder</t>
  </si>
  <si>
    <t>Tangerine Mango Passionfruit Juice</t>
  </si>
  <si>
    <t>Cucumber  &amp; Aloe Vera Swim &amp; Sport Shampoo &amp; Wash</t>
  </si>
  <si>
    <t>Gimme Steak Blend</t>
  </si>
  <si>
    <t>Fresh Yeast</t>
  </si>
  <si>
    <t>Red Zone Collection Deodrant - Pure Sport</t>
  </si>
  <si>
    <t>Ultra Assorted Fruit Antacid Tablets</t>
  </si>
  <si>
    <t>Sink Strainer</t>
  </si>
  <si>
    <t>Strawberry Apple Sauce To Go Packs</t>
  </si>
  <si>
    <t>Peach Slices in Heavy Syrup</t>
  </si>
  <si>
    <t>Lavender Room Freshener</t>
  </si>
  <si>
    <t>Black Cherry Gelatin Dessert</t>
  </si>
  <si>
    <t>Cereal, Panda Puffs, Peanut Butter</t>
  </si>
  <si>
    <t>Natural Orange Flavor Liquid Sublingual Melatonin</t>
  </si>
  <si>
    <t>Fruit &amp; Yogurt Grabbers Peaches &amp; Cream</t>
  </si>
  <si>
    <t>Little Movers Comfort Fit Size 3 Diapers</t>
  </si>
  <si>
    <t>Vintner's Reserve Johannisberg Riesling</t>
  </si>
  <si>
    <t>Raisin Bran Whole Grain Wheat &amp; Bran Cereal</t>
  </si>
  <si>
    <t>Tortilla Chips, Yellow Corn</t>
  </si>
  <si>
    <t>Organic Coconut Flour</t>
  </si>
  <si>
    <t>Tooth Gel, with Xylitol, Kid's, Natural Bubble Gum</t>
  </si>
  <si>
    <t>All Natural Whole Grain Blueberry Pancakes</t>
  </si>
  <si>
    <t>Liquid Cleanser</t>
  </si>
  <si>
    <t>Pineapple Orange Juice</t>
  </si>
  <si>
    <t>Tortilla Strips Restaurant Style</t>
  </si>
  <si>
    <t>Pretzel</t>
  </si>
  <si>
    <t>Orange Edition</t>
  </si>
  <si>
    <t>Southern Sweet Potato Blend</t>
  </si>
  <si>
    <t>Calming Comfort Baby Lotion</t>
  </si>
  <si>
    <t>Muscle Recovery Green Tea</t>
  </si>
  <si>
    <t>100% Recycled White Unscented Bathroom Tissue</t>
  </si>
  <si>
    <t>Dishwasher Detergent Pacs, Natural, Free &amp; Clear</t>
  </si>
  <si>
    <t>Plain Grade A  0% Fat Greek Yogurt</t>
  </si>
  <si>
    <t>Cannellini White Kidney Beans</t>
  </si>
  <si>
    <t>Vanilla Bean Natural Lowfat Yogurt</t>
  </si>
  <si>
    <t>Large 10.5\" Midnight Blue Plateware</t>
  </si>
  <si>
    <t>Classic Brown Gravy Mix</t>
  </si>
  <si>
    <t>The Bee's Knees Honey Peanut Butter</t>
  </si>
  <si>
    <t>Cherry Diet Soda</t>
  </si>
  <si>
    <t>Nutrition Bar, Dark Chocolate Pomegranate</t>
  </si>
  <si>
    <t>Spiced Pumpkin Pie Energy Bar</t>
  </si>
  <si>
    <t>Extra Soft Double Roll Bathroom Tissue</t>
  </si>
  <si>
    <t>Green Tea Hand Wash With Soothing Aloe Vera</t>
  </si>
  <si>
    <t>Gluten-Free Vegetarian Bean &amp; Cheese Burrito</t>
  </si>
  <si>
    <t>90 Calorie Chewy Bars Chocolate Peanut Butter</t>
  </si>
  <si>
    <t>Spicy Ranch Salad Dressing</t>
  </si>
  <si>
    <t>Stage 1 Just Butternut Squash Baby Food</t>
  </si>
  <si>
    <t>Ultra Power Plus Natural Dish Liquid Fresh Scent</t>
  </si>
  <si>
    <t>Yogurt, Sheep Milk, Strawberry</t>
  </si>
  <si>
    <t>Prime Premium Black Beans</t>
  </si>
  <si>
    <t>Xylitol</t>
  </si>
  <si>
    <t>Organic Garlic Stuffed Green Olives</t>
  </si>
  <si>
    <t>Complete Mint Flavor Satin Floss Twin Pack</t>
  </si>
  <si>
    <t>Green Pickled Whole Jalapeno Peppers</t>
  </si>
  <si>
    <t>Potato Crunch Fish Fillets</t>
  </si>
  <si>
    <t>Organic Vegetable Glycerin Skin Care</t>
  </si>
  <si>
    <t>Merlot, Alexander Valley, Sonoma County, 2009</t>
  </si>
  <si>
    <t>Freshly Crumbled Gorgonzola Cheese</t>
  </si>
  <si>
    <t>Organic Raspberry Yogurt</t>
  </si>
  <si>
    <t>Strawberry Banana Fruit Juice Smoothie</t>
  </si>
  <si>
    <t>Greek Yogurt Banana &amp; Pumpkin</t>
  </si>
  <si>
    <t>Sparkling Clementine Juice Beverage Blend</t>
  </si>
  <si>
    <t>O'Coconut Lightly Sweetened Coconut Treat Classic</t>
  </si>
  <si>
    <t>Lemon Lime Sports Drink</t>
  </si>
  <si>
    <t>Matte Finish Firm Hold Fiber Cream</t>
  </si>
  <si>
    <t>Honey Roasted Peanuts</t>
  </si>
  <si>
    <t>AromaHappy Gel Air Freshener</t>
  </si>
  <si>
    <t>Sweet Potato, White Beans &amp; Cinnamon Stage 2</t>
  </si>
  <si>
    <t>Rich &amp; Creamy Grand Neapolitan Ice Cream</t>
  </si>
  <si>
    <t>Phillips Gourmet Portabella Mushroom</t>
  </si>
  <si>
    <t>Organic Turmeric</t>
  </si>
  <si>
    <t>Crunchy Peanut Butter</t>
  </si>
  <si>
    <t>Nonfat High Protein Mixed Berry Kefir</t>
  </si>
  <si>
    <t>Baking Mix, Brownie</t>
  </si>
  <si>
    <t>Grapefruit Omega-3 Body Lotion</t>
  </si>
  <si>
    <t>Organic Vanilla Chip Chewy Granola</t>
  </si>
  <si>
    <t>Mixed Bell Peppers</t>
  </si>
  <si>
    <t>Splash Berry Blend Juice</t>
  </si>
  <si>
    <t>Traditional Roast Ground Coffee</t>
  </si>
  <si>
    <t>Pink Lady Apple</t>
  </si>
  <si>
    <t>Sauvignon Blanc, California, 2011</t>
  </si>
  <si>
    <t>Peanut Butter Chocolates</t>
  </si>
  <si>
    <t>Flip Sides Pretzel Crackers</t>
  </si>
  <si>
    <t>Organic Beef &amp; Liver Premium Cat Food</t>
  </si>
  <si>
    <t>100% Organic Whole Peeled Tomatoes</t>
  </si>
  <si>
    <t>Organic Hass Avocado Bag</t>
  </si>
  <si>
    <t>Disposable 5 Blade Razors</t>
  </si>
  <si>
    <t>Buttermilk Biscuits</t>
  </si>
  <si>
    <t>Organic Lactose Free Strawberry Yogurt</t>
  </si>
  <si>
    <t>Dark Mint Chocolate Chip Protein Bars</t>
  </si>
  <si>
    <t>VitaTops Deep Chocolate Muffin Tops</t>
  </si>
  <si>
    <t>Extreme Clean Mint Zest Toothpaste</t>
  </si>
  <si>
    <t>The Soothing Remover Cleansing Towelettes for Sensitive Skin</t>
  </si>
  <si>
    <t>Tequila Blanco</t>
  </si>
  <si>
    <t>Unstopables Fresh Premium Scent Booster with Softener Fabric Enhancer</t>
  </si>
  <si>
    <t>Mang-O-Rita Margarita With A Twist</t>
  </si>
  <si>
    <t>Yogurt Stellar Strawberry</t>
  </si>
  <si>
    <t>Raw Coconut Cacao Bliss Butter</t>
  </si>
  <si>
    <t>White Apple Cauliflower &amp; Leek Organic Baby Food</t>
  </si>
  <si>
    <t>Mozzarella Cheese Chunk</t>
  </si>
  <si>
    <t>Cranberry Grape 100% Juice Blend</t>
  </si>
  <si>
    <t>Sweeper Floor Mop Starter Kit</t>
  </si>
  <si>
    <t>Town House Light &amp; Buttery Original Oven Baked Crackers</t>
  </si>
  <si>
    <t>Medium Salsa Organica</t>
  </si>
  <si>
    <t>Diet Lemon Tea</t>
  </si>
  <si>
    <t>Uncured Pepperoni Slices</t>
  </si>
  <si>
    <t>Classic Seasoning with Lemon Skillet Crisp Tilapia</t>
  </si>
  <si>
    <t>Sweet Potato (Yam)</t>
  </si>
  <si>
    <t>Wellness Formula Herbal Defense Complex</t>
  </si>
  <si>
    <t>Ice Bag</t>
  </si>
  <si>
    <t>Reduced Fat Cream of Mushroom Condensed Soup</t>
  </si>
  <si>
    <t>Banana Pudding</t>
  </si>
  <si>
    <t>Relax Riesling</t>
  </si>
  <si>
    <t>Plain Soymilk Creamer</t>
  </si>
  <si>
    <t>Mint Teenage Mutant Ninja Turtle Mouthwash</t>
  </si>
  <si>
    <t>Herba Tussin Tea Bags</t>
  </si>
  <si>
    <t>Kids Soft and Chewy Candy</t>
  </si>
  <si>
    <t>Vegan Nutritional Shake Sweet Vanilla Bean</t>
  </si>
  <si>
    <t>Veggie Spirals</t>
  </si>
  <si>
    <t>Mini Cucumbers</t>
  </si>
  <si>
    <t>Dairy Free Coconut Milk Passionate Mango Yogurt Alternative</t>
  </si>
  <si>
    <t>Family Style Pizza Dough, Classic Crust</t>
  </si>
  <si>
    <t>Hummus, Roasted Garlic</t>
  </si>
  <si>
    <t>Sauce with salt, spices and pepper Seasoning</t>
  </si>
  <si>
    <t>Eggwhite Protein 100% Pure Powder</t>
  </si>
  <si>
    <t>Potato Pancake Mix, Vegetable</t>
  </si>
  <si>
    <t>Premium Soy Sauce</t>
  </si>
  <si>
    <t>Organic Caesar Dressing</t>
  </si>
  <si>
    <t>2nd Foods - Green Beans</t>
  </si>
  <si>
    <t>Nutri-Grain Crunch Chocolatey Chip Breakfast Bars</t>
  </si>
  <si>
    <t>Spring Vanilla Cup Cake</t>
  </si>
  <si>
    <t>Pearl Regular Unscented Tamponds</t>
  </si>
  <si>
    <t>Canning Jar</t>
  </si>
  <si>
    <t>Apple Quinoa Cinnamon Oatmeal Fruit Squeeze</t>
  </si>
  <si>
    <t>100% Lactose Free Whole Calcium Enriched Milk</t>
  </si>
  <si>
    <t>Light Buttermilk Ranch Salad Dressing</t>
  </si>
  <si>
    <t>Real Ice Cream Peanut Butter Cup</t>
  </si>
  <si>
    <t>Lemon Zest</t>
  </si>
  <si>
    <t>Berries GoMega Smoothie Blend</t>
  </si>
  <si>
    <t>Hawaiian Sweet JalepeÃ±o Rolls</t>
  </si>
  <si>
    <t>100% Natural Creamy Peanut Butter</t>
  </si>
  <si>
    <t>Dry Roasted  Unsalted Peanuts</t>
  </si>
  <si>
    <t>Original Citrus Tangy Punch</t>
  </si>
  <si>
    <t>Organic Strawberry Yogurt</t>
  </si>
  <si>
    <t>Jumbo Lump Crab Meat</t>
  </si>
  <si>
    <t>Organic Italian Bread Crumbs</t>
  </si>
  <si>
    <t>Regular Concentrated High Efficiency Bleach</t>
  </si>
  <si>
    <t>Wild Cherry Juice Drink Blend Pouches</t>
  </si>
  <si>
    <t>Skinny Girl Microwave Butter Popcorn</t>
  </si>
  <si>
    <t>Men Clinical+ Clean Anti-Perspirant &amp; Deodorant</t>
  </si>
  <si>
    <t>Sparkling Probiotic Pomegranate Drink</t>
  </si>
  <si>
    <t>Baby Dill</t>
  </si>
  <si>
    <t>Quinoa Cereal Honey Almond</t>
  </si>
  <si>
    <t>Sea Salt Caramel Iced Coffee</t>
  </si>
  <si>
    <t>Strawberry and Banana Fruit Puree</t>
  </si>
  <si>
    <t>Feng Shui Rice Crackers Hot Wasabi</t>
  </si>
  <si>
    <t>Light Pomegranate/Blueberry</t>
  </si>
  <si>
    <t>Organic Olive Oil  Spray</t>
  </si>
  <si>
    <t>Organic Baby Lettuces</t>
  </si>
  <si>
    <t>Optic White Fresh Mint Toothpaste</t>
  </si>
  <si>
    <t>Firecracker  Ice Pops</t>
  </si>
  <si>
    <t>Original Bobos Bites</t>
  </si>
  <si>
    <t>Oops! All Berries Cereal</t>
  </si>
  <si>
    <t>Lean Protein &amp; Fiber Bar Honey Drizzle Peanut</t>
  </si>
  <si>
    <t>Theraneem Neem Mouthwash - Herbal Mint</t>
  </si>
  <si>
    <t>Coconut &amp; Almond Candy Bar</t>
  </si>
  <si>
    <t>Firm Pesto Tofu</t>
  </si>
  <si>
    <t>Organic Caesar Premium Croutons</t>
  </si>
  <si>
    <t>Banana Protein Kefir Nonfat Cultured Milk Smoothie Probiotic</t>
  </si>
  <si>
    <t>Ice Pops Sugar Free Orange Cherry Grape</t>
  </si>
  <si>
    <t>Gentle Glide 360 Ultra Absorbency</t>
  </si>
  <si>
    <t>Restaurant Style Tortilla Rounds</t>
  </si>
  <si>
    <t>Original Value Pack Sausage Patties</t>
  </si>
  <si>
    <t>Gallon Freezer Reclosable Bags</t>
  </si>
  <si>
    <t>Organic Milk</t>
  </si>
  <si>
    <t>Special k Protein Cereal</t>
  </si>
  <si>
    <t>Original French Toast Sticks</t>
  </si>
  <si>
    <t>Blended Breakfast Strawberry+Banana+Chia+Ancient Grains Superfood Smoothie</t>
  </si>
  <si>
    <t>Mozzarella Ciliegine Fresh</t>
  </si>
  <si>
    <t>Organic Peeled &amp; Cooked Beets</t>
  </si>
  <si>
    <t>Royal Blend Brown and Red Rice</t>
  </si>
  <si>
    <t>Elastic Bandage With Clips for Customized Compression</t>
  </si>
  <si>
    <t>Gluten Free Brown Rice Crust Duo Cheese Pizza</t>
  </si>
  <si>
    <t>Creamy with Wild Salmon &amp; Whitefish Cat Food</t>
  </si>
  <si>
    <t>Soft Frosty Lemon Cookies</t>
  </si>
  <si>
    <t>Wax Peppers, Sweet Banana</t>
  </si>
  <si>
    <t>Light Body Fabric Finish Ironing Spray</t>
  </si>
  <si>
    <t>Gummi Bears</t>
  </si>
  <si>
    <t>Wild Mushroom Cauliflower Hempseed Burgers</t>
  </si>
  <si>
    <t>Fat Free Ricotta Cheese</t>
  </si>
  <si>
    <t>Jalapeno Dip</t>
  </si>
  <si>
    <t>Ground Hazelnut Creme</t>
  </si>
  <si>
    <t>Santa Fe Style Salad Cafe Bowl</t>
  </si>
  <si>
    <t>Bath Tissue 1000 Sheets Per Roll</t>
  </si>
  <si>
    <t>Pimento Martini Olives</t>
  </si>
  <si>
    <t>Stool Softener &amp; Stimulant Laxative Tablets</t>
  </si>
  <si>
    <t>Pop-Tarts Frosted Strawberry Toaster Pastries</t>
  </si>
  <si>
    <t>Xlear Flouride Free Peppermint Toothpaste</t>
  </si>
  <si>
    <t>Caesar Light Dressing</t>
  </si>
  <si>
    <t>Dried and Unsulfured Organic Pineapple</t>
  </si>
  <si>
    <t>Pimiento Stuffed Greek Olives</t>
  </si>
  <si>
    <t>Organic Unsweetened Dark Chocolate Baking Chips</t>
  </si>
  <si>
    <t>DailyAdvance Ultra Hydrating Lotion</t>
  </si>
  <si>
    <t>Chocolate Instant Pudding &amp; Pie Filling</t>
  </si>
  <si>
    <t>Powder Bath With Hawaiian Kukui Oil Eucalyptus &amp; Peppermint Scent</t>
  </si>
  <si>
    <t>Petite Diced Hot with Green Chilies Tomatoes</t>
  </si>
  <si>
    <t>Green Tea Triple Echinacea Tea Bags</t>
  </si>
  <si>
    <t>Age Defying Resveratrol Q10 Night Repair Cream</t>
  </si>
  <si>
    <t>Soft Caramels</t>
  </si>
  <si>
    <t>Creamy Chicken &amp; Dumplings Soup</t>
  </si>
  <si>
    <t>Black Olive Spread</t>
  </si>
  <si>
    <t>All Natural Chives</t>
  </si>
  <si>
    <t>Mexican Blend</t>
  </si>
  <si>
    <t>Acai Berry Lip Balm</t>
  </si>
  <si>
    <t>Low Fat Cottage Cheese</t>
  </si>
  <si>
    <t>Goat Milk Cheese</t>
  </si>
  <si>
    <t>Zero Calorie Fruit Punch Sports Drink</t>
  </si>
  <si>
    <t>Sliced Baby Bellas Mushrooms</t>
  </si>
  <si>
    <t>Positively Radiant Brightening Cleanser</t>
  </si>
  <si>
    <t>Simply Delicious Gluten-Free Blissfully Berry Cereal</t>
  </si>
  <si>
    <t>Nibblers, Mini-Ears of Extra Sweet Corn-on-the-Cob</t>
  </si>
  <si>
    <t>Movie Theater Butter Flavored Popcorn</t>
  </si>
  <si>
    <t>2% Reduced Fat DHA Omega-3 Reduced Fat Milk</t>
  </si>
  <si>
    <t>Berry Flavor Children's Ibuprofen</t>
  </si>
  <si>
    <t>Quick-Tie Strong Large 30 Gallon Trash Bags</t>
  </si>
  <si>
    <t>Cracklin' Oat Bran Cereal</t>
  </si>
  <si>
    <t>Preserves, Red Raspberry</t>
  </si>
  <si>
    <t>Organic Acai Berry Smoothie Packs</t>
  </si>
  <si>
    <t>IncrediBites for Small Dogs With Real Beef Dog Food</t>
  </si>
  <si>
    <t>Greens &amp; Apple Organic Juice Blend</t>
  </si>
  <si>
    <t>Thin Pizza Crust</t>
  </si>
  <si>
    <t>Rice Wine Vinegar, Seasoned</t>
  </si>
  <si>
    <t>10 Grams Protein Cranberry Almond Instant Oatmeal</t>
  </si>
  <si>
    <t>Steamers Cauliflower &amp; Cheese Sauce</t>
  </si>
  <si>
    <t>Organic Yellow Seed Mustard</t>
  </si>
  <si>
    <t>Kettle Corn Popcorn</t>
  </si>
  <si>
    <t>Borax All Natural Detergent Booster &amp; Multi-Purpose Household Cleaner</t>
  </si>
  <si>
    <t>60% Dark Stone Ground Chocolate</t>
  </si>
  <si>
    <t>Gourmet Half And Half</t>
  </si>
  <si>
    <t>Sprinkles Decors</t>
  </si>
  <si>
    <t>Parsley, Italian (Flat), New England Grown</t>
  </si>
  <si>
    <t>Sage Honey</t>
  </si>
  <si>
    <t>Air Effects Air Refresher Gain Moonlight Breeze</t>
  </si>
  <si>
    <t>Deluxe Macaroni &amp; Cheese Dinner</t>
  </si>
  <si>
    <t>Organic 100% Juice Variety</t>
  </si>
  <si>
    <t>10 Calorie Ginger Ale</t>
  </si>
  <si>
    <t>Oxy Plus Power Degreaser Concentrated Dish Liquid</t>
  </si>
  <si>
    <t>Flaked Tuna Feast Cat Food</t>
  </si>
  <si>
    <t>Zip'n'Steam Medium Cooking Bags</t>
  </si>
  <si>
    <t>Condensed Tomato Soup</t>
  </si>
  <si>
    <t>Cauliflower head</t>
  </si>
  <si>
    <t>Organic Southwest Taco Seasoning</t>
  </si>
  <si>
    <t>Jumbo Grade A Eggs</t>
  </si>
  <si>
    <t>Mini Crispy Crabless Cakes</t>
  </si>
  <si>
    <t>Sliced Ripe Olives</t>
  </si>
  <si>
    <t>Active Hydrating Facial Moisturizer</t>
  </si>
  <si>
    <t>Healthy Grains Granola Bar, Vanilla Blueberry</t>
  </si>
  <si>
    <t>Deluxe Red Raspberry Fruit Spread</t>
  </si>
  <si>
    <t>Cookie Bites Chocolate Chip Cookies</t>
  </si>
  <si>
    <t>Organic Vanilla Soy Milk</t>
  </si>
  <si>
    <t>Fragrance Free Original For Dry &amp; Sensitive Skin Lotion</t>
  </si>
  <si>
    <t>Mini Slant Pocket Tweezer</t>
  </si>
  <si>
    <t>Nutri Grain Apple Cinnamon Harvest Bars</t>
  </si>
  <si>
    <t>Nibs Cherry Candy</t>
  </si>
  <si>
    <t>Seriously Sharp Cheddar Cheese Block</t>
  </si>
  <si>
    <t>Salt Free Taco Seasoning Mix</t>
  </si>
  <si>
    <t>Pierogi Potato &amp; Cheddar</t>
  </si>
  <si>
    <t>Wild Rice</t>
  </si>
  <si>
    <t>Lite Blue Cheese Dressing</t>
  </si>
  <si>
    <t>Beef Empanadas</t>
  </si>
  <si>
    <t>Cherry Pomegranate Greek Yogurt</t>
  </si>
  <si>
    <t>Bag Of Ice</t>
  </si>
  <si>
    <t>Original Shreds</t>
  </si>
  <si>
    <t>Yellow Easter Basket Cakes</t>
  </si>
  <si>
    <t>Hawaiian Breeze Aerosol Spray</t>
  </si>
  <si>
    <t>Tomato Puree with Basil</t>
  </si>
  <si>
    <t>Klondike Petite Potatoes</t>
  </si>
  <si>
    <t>Forty Spices Hummus</t>
  </si>
  <si>
    <t>FreshMatic Ultra Fresh Waters Automatic  Spray Refill</t>
  </si>
  <si>
    <t>Carpet Stain Eraser</t>
  </si>
  <si>
    <t>Cold Shredded Chicken</t>
  </si>
  <si>
    <t>Ranch Broccoli</t>
  </si>
  <si>
    <t>Trading Company All Natural Black Bean Spicy Dip</t>
  </si>
  <si>
    <t>Kids Purely Fun Detangler</t>
  </si>
  <si>
    <t>Ultra Thin Regular Wrapped</t>
  </si>
  <si>
    <t>Pepperoni Pizza Pockets</t>
  </si>
  <si>
    <t>Melba Toast, Classic</t>
  </si>
  <si>
    <t>Cafe Domingo Coffee K-Cups</t>
  </si>
  <si>
    <t>Unsweetened Whole Milk Peach Greek Yogurt</t>
  </si>
  <si>
    <t>Apple Jacks Cereal</t>
  </si>
  <si>
    <t>Sauce Oyster</t>
  </si>
  <si>
    <t>High Performance Odor Elimination Power Rush  Clear Gel</t>
  </si>
  <si>
    <t>Iced Tea with Lemon Flavor</t>
  </si>
  <si>
    <t>Turkey Pepperoni Slices</t>
  </si>
  <si>
    <t>Complete Original Pancake &amp; Waffle Mix</t>
  </si>
  <si>
    <t>80 Calories &amp; Delightful Wheat Hamburger Buns</t>
  </si>
  <si>
    <t>Organic Poultry Seasoning</t>
  </si>
  <si>
    <t>Brilliant Brunette Moisturizing Conditioner</t>
  </si>
  <si>
    <t>S.O.S Steal Wool Soap</t>
  </si>
  <si>
    <t>7 Ancient Grains with Hint of Sea Salt Crackers</t>
  </si>
  <si>
    <t>100% Organic Hemp Seed Oil</t>
  </si>
  <si>
    <t>Hershey Dark Chocolate Pretzel Dips</t>
  </si>
  <si>
    <t>Redness Relief Cooling Eye Drops</t>
  </si>
  <si>
    <t>Daily Moisture Conditioner</t>
  </si>
  <si>
    <t>Scotch Reserve Scottish Smoked Salmon</t>
  </si>
  <si>
    <t>Cheddar Bacon Mac &amp; Cheese Flavored Potato Chips</t>
  </si>
  <si>
    <t>Tradtional Hot Chocolate Mix</t>
  </si>
  <si>
    <t>Anti Microbial Cotton Swabs</t>
  </si>
  <si>
    <t>Soy Sauce, Tamari, Organic, Gluten-Free, Less Sodium</t>
  </si>
  <si>
    <t>Maple Syrup, Organic</t>
  </si>
  <si>
    <t>Cottonelle Fresh Care Flushable Cleansing Cloths</t>
  </si>
  <si>
    <t>Mediterranean Orzo Salad</t>
  </si>
  <si>
    <t>Loofah Body Scrubber</t>
  </si>
  <si>
    <t>Death By Lavender Deodorant</t>
  </si>
  <si>
    <t>Chocolate Fudge Ice Cream Bars</t>
  </si>
  <si>
    <t>Harmony Travel Tin Candle Pure Lavender</t>
  </si>
  <si>
    <t>Candy Dish Chocolate Assortment Candy Miniatures</t>
  </si>
  <si>
    <t>Yogurt, Coconut Non-Dairy, Low Fat, Blueberry</t>
  </si>
  <si>
    <t>English Peas Pack</t>
  </si>
  <si>
    <t>Disney Frozen Graham Crackers</t>
  </si>
  <si>
    <t>Egg, Uncured Bacon &amp; Cheese Scramble Cups</t>
  </si>
  <si>
    <t>S'mores Soft Baked Bars</t>
  </si>
  <si>
    <t>Rice Vinegar 100% Natural</t>
  </si>
  <si>
    <t>Everything Bagel,kattle Boiled &amp; Hearth Baked Slice</t>
  </si>
  <si>
    <t>Lavender Mint Deodorant</t>
  </si>
  <si>
    <t>Nibblers Corn on the Cob</t>
  </si>
  <si>
    <t>Organic Light Sodium Creamy Sweet Potato Soup</t>
  </si>
  <si>
    <t>Simply Granola</t>
  </si>
  <si>
    <t>Miracle 360Â°  Trainer Cup</t>
  </si>
  <si>
    <t>Lasagna, Vegetable, with Daiya Cheeze</t>
  </si>
  <si>
    <t>Lavender Seaweed Bath</t>
  </si>
  <si>
    <t>Glazed Turkey Tenderloins</t>
  </si>
  <si>
    <t>Organic Vitality Snack Chia Squeeze Strawberry Banana</t>
  </si>
  <si>
    <t>11.5OZ PECAN COFFEE CK</t>
  </si>
  <si>
    <t>Hot Nacho Sliced Jalapenos</t>
  </si>
  <si>
    <t>Chocolate Cookies</t>
  </si>
  <si>
    <t>Wild Alaskan Fish Oil 1000mg</t>
  </si>
  <si>
    <t>Extra Virgin Sesame Cold Pressed Oil</t>
  </si>
  <si>
    <t>Natural Odor Eliminating Air Freshener Lemon Raspberry</t>
  </si>
  <si>
    <t>Orange Blossom Water</t>
  </si>
  <si>
    <t>Migraine Caplets</t>
  </si>
  <si>
    <t>Organic Chocolate &amp; Cashew Live Food Bar</t>
  </si>
  <si>
    <t>White Vinegar</t>
  </si>
  <si>
    <t>Skin Gel, Unscented</t>
  </si>
  <si>
    <t>Pancake &amp; Waffle Mix, Almond Flour</t>
  </si>
  <si>
    <t>One Top Tomato Pizza Sauce</t>
  </si>
  <si>
    <t>Whole Cashews</t>
  </si>
  <si>
    <t>Alive! Once Daily Multi Vitamin tablet</t>
  </si>
  <si>
    <t>Turmeric Standardized 95% Curcuminoids Tablets - 60 CT</t>
  </si>
  <si>
    <t>Teriyaki Chicken Flavor Chow Mein Noodles</t>
  </si>
  <si>
    <t>Green Machine</t>
  </si>
  <si>
    <t>Beyond Beef Fiesty Crumble</t>
  </si>
  <si>
    <t>Titanium Smooth Razors</t>
  </si>
  <si>
    <t>Slow Kettle Southwest-Style Chicken Chili with Beans Soup</t>
  </si>
  <si>
    <t>French Feta</t>
  </si>
  <si>
    <t>Minis Size Chocolate Candy Bars Variety Mix</t>
  </si>
  <si>
    <t>Creamed Corn</t>
  </si>
  <si>
    <t>Smoked Ham Style Deli Slices</t>
  </si>
  <si>
    <t>All-Natural Spice Rub Chicken</t>
  </si>
  <si>
    <t>Chocolate Chip 1.4 oz Packs Cookies</t>
  </si>
  <si>
    <t>Pretzel Snaps Bonus Bag</t>
  </si>
  <si>
    <t>Simply Sensitive Cleansing Cloths</t>
  </si>
  <si>
    <t>Go Bites Chocolate Graham Crackers</t>
  </si>
  <si>
    <t>Marinara with Burgundy Wine</t>
  </si>
  <si>
    <t>Organic Nibbly Fingers Stage 3 Bananas &amp; Raisins</t>
  </si>
  <si>
    <t>Black Truffle</t>
  </si>
  <si>
    <t>Moderate Absorbency for Women  Underwear Large</t>
  </si>
  <si>
    <t>Gentle Cleansing Milk</t>
  </si>
  <si>
    <t>Kale &amp; Quinoa Bites</t>
  </si>
  <si>
    <t>Double Superfine Mustard Powder, Original English</t>
  </si>
  <si>
    <t>Foil Baking Cups</t>
  </si>
  <si>
    <t>Zinc Sunstick Spf30 - Coconut</t>
  </si>
  <si>
    <t>Diced Peaches in Light Syrup Fruit Cups</t>
  </si>
  <si>
    <t>Freshmatic Ultra Familiar Favorites Snuggle Fresh Linen Fragrance Automatic Spray Refill</t>
  </si>
  <si>
    <t>Sausage Supreme Pizza with Fire Roasted Vegetables</t>
  </si>
  <si>
    <t>Panama Extra Dark Chocolate</t>
  </si>
  <si>
    <t>Low Sodium Veggie Natural Bouillon Cubes</t>
  </si>
  <si>
    <t>100% Whole Grain Stone Ground Soy Flour</t>
  </si>
  <si>
    <t>Refresh and Revive Dry Shampoo</t>
  </si>
  <si>
    <t>Coconut &amp; Pear Lip Balm</t>
  </si>
  <si>
    <t>Simply Sea Salted Multigrain Snacks</t>
  </si>
  <si>
    <t>Dog Food, Adult, Lamb &amp; Rice</t>
  </si>
  <si>
    <t>Daily Multi-Purpose Mini Cups with Lids</t>
  </si>
  <si>
    <t>English Cucumbers</t>
  </si>
  <si>
    <t>Free Ride Hibiscus Brew Craft Brewed Kombucha</t>
  </si>
  <si>
    <t>Moose Tracks Ice Cream</t>
  </si>
  <si>
    <t>Thera Zinc Spray</t>
  </si>
  <si>
    <t>Organic Raisin + Prune Baby Brekkie</t>
  </si>
  <si>
    <t>Restorative Conditioner</t>
  </si>
  <si>
    <t>French Lavender Body Lotion</t>
  </si>
  <si>
    <t>Ultra Thin Crust Cheese Supreme Pizza</t>
  </si>
  <si>
    <t>Men+Care Thickening Fortifying Shampoo</t>
  </si>
  <si>
    <t>Premium Cut Green Beans</t>
  </si>
  <si>
    <t>Pink Moscato</t>
  </si>
  <si>
    <t>Toddler Chewable Children's Tablets Multivitamin Supplement</t>
  </si>
  <si>
    <t>Stove Top Everyday Chicken Stuffing Mix</t>
  </si>
  <si>
    <t>Clean Care 1-Ply Double Rolls Toilet Paper</t>
  </si>
  <si>
    <t>Thai Style Spring Rolls with Sweet &amp; Sour Sauce</t>
  </si>
  <si>
    <t>Iodized Salt &amp; Pepper Set</t>
  </si>
  <si>
    <t>Sea Salted Reduced Fat Potato Chips</t>
  </si>
  <si>
    <t>15 Grain Whole Grain Bread</t>
  </si>
  <si>
    <t>Platinum Merlot</t>
  </si>
  <si>
    <t>Choice Cuts In Gravy W/Beef Wet Dog Food</t>
  </si>
  <si>
    <t>Organic Fair Trade 73% Dark Chocolate Bar</t>
  </si>
  <si>
    <t>Natural Blue Eucalyptus &amp; Lavender 42 Loads Liquid Fabric Softener</t>
  </si>
  <si>
    <t>Chunky Chocolate Chip Cookies</t>
  </si>
  <si>
    <t>Major Dickason's Blend Ground Coffee Dark Roast</t>
  </si>
  <si>
    <t>Honey Oat</t>
  </si>
  <si>
    <t>Clean Breezeâ„¢ Fabric Softener Dryer sheets 105 count  Fabric Enhancers</t>
  </si>
  <si>
    <t>Chick Pea Salad</t>
  </si>
  <si>
    <t>Jumilla Red Wine</t>
  </si>
  <si>
    <t>White Cheddar Popcorn</t>
  </si>
  <si>
    <t>Blarney Castle Smooth &amp; Mild Gouda Style Cheese</t>
  </si>
  <si>
    <t>Original Coconut Milk</t>
  </si>
  <si>
    <t>Umeboshi Paste</t>
  </si>
  <si>
    <t>100% Pure U.S. Honey</t>
  </si>
  <si>
    <t>Disney Frozen Fruit Flavored Snacks</t>
  </si>
  <si>
    <t>Reduced Sodium Worcestershire Sauce</t>
  </si>
  <si>
    <t>3D White Foaming Clean Whitening Toothpaste</t>
  </si>
  <si>
    <t>Dish Washer Liquid Detergent</t>
  </si>
  <si>
    <t>Done Baby Wipes Cumber &amp; Green Tea</t>
  </si>
  <si>
    <t>Kombucha Gingerade</t>
  </si>
  <si>
    <t>Beef Bulgogi With Brown Rice</t>
  </si>
  <si>
    <t>Pomegranate Blueberry Pistachio Plus Antioxidants Fruit &amp; Nut Bar</t>
  </si>
  <si>
    <t>100% Plant Protein Beastley Sliders</t>
  </si>
  <si>
    <t>100% Cotton Swabs</t>
  </si>
  <si>
    <t>Organic Honey Balsamic Dressing &amp; Marinade</t>
  </si>
  <si>
    <t>Baby Dry Pampers Baby Dry Diapers Size 5 78 Count Diapers</t>
  </si>
  <si>
    <t>Very Dry Sherry</t>
  </si>
  <si>
    <t>Broccoli Rabe Rapini Bag</t>
  </si>
  <si>
    <t>Organic Ground Mustard Seed</t>
  </si>
  <si>
    <t>100% Pure Ginger Oil</t>
  </si>
  <si>
    <t>Mirabelle Preserves Golden Plum</t>
  </si>
  <si>
    <t>Fresh French Lavender Body Bar Soap</t>
  </si>
  <si>
    <t>Lowfat 2% Milkfat Russian Yogurt</t>
  </si>
  <si>
    <t>Coconut Lime Frozen Pop Dairy Free Gluten Free</t>
  </si>
  <si>
    <t>Fix It Hot Or Mild Chili Kit</t>
  </si>
  <si>
    <t>Fluoride Rinse - Mint</t>
  </si>
  <si>
    <t>Poultry Variety Pack Cat Food</t>
  </si>
  <si>
    <t>Organic Whole Wheat Stoneground Flakes Cereal</t>
  </si>
  <si>
    <t>2% Lactose Free Milk</t>
  </si>
  <si>
    <t>Dark Chocolate Layer Cake Mix</t>
  </si>
  <si>
    <t>Terra Dolce Chiles Anchos</t>
  </si>
  <si>
    <t>Organic Peach Pear Blueberry Apple Avocado</t>
  </si>
  <si>
    <t>Mild Pineapple Salsa</t>
  </si>
  <si>
    <t>Diced Tomatoes with Chilies, Onion &amp; Cilantro</t>
  </si>
  <si>
    <t>Culinary Collection Monterey Jack Jalapeno Stuffed Pretzels</t>
  </si>
  <si>
    <t>Melatonin, Fast Dissolve, 5 mg, Tablets, Natural Strawberry Flavor &amp; Sweeteners</t>
  </si>
  <si>
    <t>Popcorn Shrimp Oven Crispy</t>
  </si>
  <si>
    <t>Johnson's White Baby Powder with Cornstarch</t>
  </si>
  <si>
    <t>Anaheim Peppers</t>
  </si>
  <si>
    <t>Hawaiian Breeze Air Freshener Candle</t>
  </si>
  <si>
    <t>Shea Butter</t>
  </si>
  <si>
    <t>Onion Crispbread</t>
  </si>
  <si>
    <t>Super Scoop Clumping Fragrance Free Cat Litter</t>
  </si>
  <si>
    <t>Mint Chocolate Chip Protein Bar</t>
  </si>
  <si>
    <t>30 minute Marinade Honey Teriyaki</t>
  </si>
  <si>
    <t>3 Oz Plastic Bathroom Cups</t>
  </si>
  <si>
    <t>Teriyaki Beef Jerky</t>
  </si>
  <si>
    <t>Pasta Pick-ups - Cheese Ravioli</t>
  </si>
  <si>
    <t>Organic Letter of the Day Oatmeal Cinnamon Cookies</t>
  </si>
  <si>
    <t>Simply Pure Hazelnut Coffee Creamer</t>
  </si>
  <si>
    <t>Organic Orange Juice Concentrate</t>
  </si>
  <si>
    <t>Mango Sorbet</t>
  </si>
  <si>
    <t>Water Flosser Cordless</t>
  </si>
  <si>
    <t>Folic Acid 400 Mcg</t>
  </si>
  <si>
    <t>Dark Morning Joe Ground Coffee</t>
  </si>
  <si>
    <t>Hawaiian Dinner Rolls</t>
  </si>
  <si>
    <t>Organic Cashew Carrot Ginger Soup</t>
  </si>
  <si>
    <t>Organic Clover Blossom Honey</t>
  </si>
  <si>
    <t>Green Tea With Peach Tea Bags</t>
  </si>
  <si>
    <t>Whole Wheat 100% Stone Ground Bread</t>
  </si>
  <si>
    <t>Dry Gerwurztraminer</t>
  </si>
  <si>
    <t>Homestyle Creamy Butter Instant Mashed Potatoes</t>
  </si>
  <si>
    <t>Toasted Cheddar Ritz Chips</t>
  </si>
  <si>
    <t>Unscented Body Soap</t>
  </si>
  <si>
    <t>Reduced Sodium Beef Style Broth Concentrate</t>
  </si>
  <si>
    <t>Maximum Strength Acid Reducer Cool Mint Tablets</t>
  </si>
  <si>
    <t>Green with Citrus</t>
  </si>
  <si>
    <t>Mango Lime Salsa</t>
  </si>
  <si>
    <t>Walnut Spray Oil</t>
  </si>
  <si>
    <t>Dark Chocolate Mint Candy</t>
  </si>
  <si>
    <t>Pastry Variety Pack</t>
  </si>
  <si>
    <t>Pomegranate Mineral Deodorant Roll-On</t>
  </si>
  <si>
    <t>Whole Grain Extra Broad Noodles</t>
  </si>
  <si>
    <t>Butter Pecan Ice Cream</t>
  </si>
  <si>
    <t>Caramel Macchiato Creamer</t>
  </si>
  <si>
    <t>Thin &amp; Crispy Margherita Frozen Pizza</t>
  </si>
  <si>
    <t>Home Menu Beef with Broccoli</t>
  </si>
  <si>
    <t>Pull-Ups Nightâ€‘Time Training Pants 2Tâ€‘3T</t>
  </si>
  <si>
    <t>Jam, Fig &amp; Ginger</t>
  </si>
  <si>
    <t>Maximum Absorbency Regular Length Incontinence Pads</t>
  </si>
  <si>
    <t>Highlighting Conditioner, Henna Gold</t>
  </si>
  <si>
    <t>Dark &amp; Mint Filled Chocolate Squares</t>
  </si>
  <si>
    <t>Organic French Vanilla Almond Granola</t>
  </si>
  <si>
    <t>NUTrition Protein Mix Blueberry Nut</t>
  </si>
  <si>
    <t>No Sugar Added Apple Butter</t>
  </si>
  <si>
    <t>Cafe Carmelita Medium Roast Organic Coffee Beans</t>
  </si>
  <si>
    <t>Thin Rice Noodles</t>
  </si>
  <si>
    <t>Sugar Free Raspberry Preserves Sweetened with Splenda</t>
  </si>
  <si>
    <t>Fruit Stem Cell Revitalize Serum</t>
  </si>
  <si>
    <t>White Chocolate Peppermint</t>
  </si>
  <si>
    <t>Sliced In Escabeche Jalapenos</t>
  </si>
  <si>
    <t>Jarlsberg Cheese</t>
  </si>
  <si>
    <t>Citrus Beverage, Sparkling, with Natural Pulp</t>
  </si>
  <si>
    <t>Vanilla  Almond Milk</t>
  </si>
  <si>
    <t>Hot Roasted Green Salsa</t>
  </si>
  <si>
    <t>Croissant</t>
  </si>
  <si>
    <t>Antibacterial Soap Beige</t>
  </si>
  <si>
    <t>Paso Robles Cabernet Sauvignon</t>
  </si>
  <si>
    <t>Madagascar Vanilla Gelato Bars</t>
  </si>
  <si>
    <t>3F Mixed Carrots Corn &amp; Butternut Squash with Lil' Bits Purees Vegetable</t>
  </si>
  <si>
    <t>Pomegranate Blueberry Pistachio Plus Antioxidants 1.4 oz Fruit &amp; Nut Bars</t>
  </si>
  <si>
    <t>Vitamin C-500 mg Tablets</t>
  </si>
  <si>
    <t>Original Bagel Crisps Roasted Garlic</t>
  </si>
  <si>
    <t>Baked White Cheddar Cheese Puffs</t>
  </si>
  <si>
    <t>Organic Lemon Agave Ginger Super Juice</t>
  </si>
  <si>
    <t>Strawberry Unsweetened Soft Drink Mix</t>
  </si>
  <si>
    <t>Celery Seed</t>
  </si>
  <si>
    <t>Champagne</t>
  </si>
  <si>
    <t>Slow Kettle Style Santa Fe Chicken Enchilada Soup With White Meat Chicken</t>
  </si>
  <si>
    <t>Selected Italian Plum Tomatoes</t>
  </si>
  <si>
    <t>Soft Honey Whole Wheat Bread</t>
  </si>
  <si>
    <t>Sourdough Tomato Basil Cracker</t>
  </si>
  <si>
    <t>Sodel Alm Mlk Wlnut 48</t>
  </si>
  <si>
    <t>Austin's Own Goodflow Honey Green Tea</t>
  </si>
  <si>
    <t>Parmigiano Reggiano Breadsticks</t>
  </si>
  <si>
    <t>Outrageous Ginger Ale</t>
  </si>
  <si>
    <t>Whole Grain Breaded Chicken Breast Chunks</t>
  </si>
  <si>
    <t>Creamy Coconut &amp; Peanut Spread</t>
  </si>
  <si>
    <t>All Natural No Stir Creamy Almond Butter</t>
  </si>
  <si>
    <t>Organic Fusilli No. 34</t>
  </si>
  <si>
    <t>Tropical Coconut Shampoo</t>
  </si>
  <si>
    <t>Chocolate Mint Ganache Ice Cream Cones</t>
  </si>
  <si>
    <t>Soft Eating Strawberry Flavored Licorice</t>
  </si>
  <si>
    <t>Frozen Desserts, Cookies and Cream</t>
  </si>
  <si>
    <t>Via Instant Ready Brew Pike Place Coffee</t>
  </si>
  <si>
    <t>Spicy Jalapeno Cream Cheese Spread</t>
  </si>
  <si>
    <t>Yams Cut Sweet Potatoes in Syrup</t>
  </si>
  <si>
    <t>Organic Black Rice Noodles</t>
  </si>
  <si>
    <t>Mint 72% Raw Cacao Chocolate Bar</t>
  </si>
  <si>
    <t>Organic Almond Extract</t>
  </si>
  <si>
    <t>Peach-Pear Sparkling Water</t>
  </si>
  <si>
    <t>Moisture Milks Strawberries &amp; Cream Moisturizing Conditioner</t>
  </si>
  <si>
    <t>Zen Party Mix</t>
  </si>
  <si>
    <t>Three Cheese Pasta Sauce</t>
  </si>
  <si>
    <t>Caffeine Free Diet</t>
  </si>
  <si>
    <t>Organic Steamable Mixed Vegetables</t>
  </si>
  <si>
    <t>Original Low Pulp Orange Juice</t>
  </si>
  <si>
    <t>All Natural Noodles</t>
  </si>
  <si>
    <t>Deep Cleansing Toner Sensitive Skin Essentials Step 2</t>
  </si>
  <si>
    <t>6-18 Months Natural Shape Orthodontic Silicone Pacifier</t>
  </si>
  <si>
    <t>Raw Cacao Powder</t>
  </si>
  <si>
    <t>Natural Free &amp; Clear 70 Loads Laundry Detergent</t>
  </si>
  <si>
    <t>Italian Meat Sauce</t>
  </si>
  <si>
    <t>Tropical Pineapple Yogurt Alternative</t>
  </si>
  <si>
    <t>Seedless Blackberry Jam</t>
  </si>
  <si>
    <t>BoomChocoBoom Gluten Free Ricemilk Crunch Bar</t>
  </si>
  <si>
    <t>Fondant &amp; Icing</t>
  </si>
  <si>
    <t>Rockin' Raspberry 3.1 Fl Oz</t>
  </si>
  <si>
    <t>Ultra Fine Mist Aerosol Hairspray</t>
  </si>
  <si>
    <t>Lasagna Bake with Meat Sauce</t>
  </si>
  <si>
    <t>Mozzarella &amp; Cheddar Cheese Twists Natural Cheese Snacks</t>
  </si>
  <si>
    <t>Chef Blends Shredded 4 State Cheddar Cheese</t>
  </si>
  <si>
    <t>Fabric Softener Dryer Sheets, Outdoor Fresh scent</t>
  </si>
  <si>
    <t>Pineapple Slices In Heavy Syrup</t>
  </si>
  <si>
    <t>1% Hydrocortisone Anti-Itch Cream, Tube Anti-Itch</t>
  </si>
  <si>
    <t>HPA Lanolin</t>
  </si>
  <si>
    <t>Melon Liqueur</t>
  </si>
  <si>
    <t>Toilet Bowl Cleaner Manual Fresh Scent</t>
  </si>
  <si>
    <t>Chocolate Covered Peanuts</t>
  </si>
  <si>
    <t>Invisible Solid Powder Fresh Antiperspirant/Deodorant</t>
  </si>
  <si>
    <t>Sugar Ginger Snaps</t>
  </si>
  <si>
    <t>Tuna Fillets in Olive Oil</t>
  </si>
  <si>
    <t>Sparkling Lemon Ginger Black Tea</t>
  </si>
  <si>
    <t>Mini Crunchy Vanilla Cookies</t>
  </si>
  <si>
    <t>Cookies, Ginger Snap</t>
  </si>
  <si>
    <t>Organics Hawaiian Coconut Milk Facial Wash</t>
  </si>
  <si>
    <t>9' Indoor White Extension Cord</t>
  </si>
  <si>
    <t>Hearty Meals Beef Stew</t>
  </si>
  <si>
    <t>Morning Sun Fabric Softener</t>
  </si>
  <si>
    <t>Chipotle Black Bean Burger</t>
  </si>
  <si>
    <t>Fish Sticks</t>
  </si>
  <si>
    <t>Chewy Sandwich Peanut Butter &amp; Chocolate Chip Granola Bars</t>
  </si>
  <si>
    <t>Chocolate Protein Plus Smoothie</t>
  </si>
  <si>
    <t>Men+Care Clean Comfort Dry Spray Antiperspirant</t>
  </si>
  <si>
    <t>To Go Creamy Peanut Butter Cups</t>
  </si>
  <si>
    <t>Black Pepper, Medium Grind</t>
  </si>
  <si>
    <t>Juice Blend, Mega Antioxidant</t>
  </si>
  <si>
    <t>Peanut Butter, Creamy, No Salt Added</t>
  </si>
  <si>
    <t>Seedlander Crispbreads</t>
  </si>
  <si>
    <t>Olive Oil Rosemary Kettle Chips</t>
  </si>
  <si>
    <t>Italian Style Meat Trio Pizza</t>
  </si>
  <si>
    <t>Apricot Satin Shower Body Wash</t>
  </si>
  <si>
    <t>Gelatin Free Snacks Natural Orange Gels</t>
  </si>
  <si>
    <t>Immune Support Supplement Vitamin C Citrus</t>
  </si>
  <si>
    <t>Gallon Storage Twist &amp; Tie Bags</t>
  </si>
  <si>
    <t>Sinusalia Sinus Relief</t>
  </si>
  <si>
    <t>Fresh Cut Blue Lake French Style Green Beans</t>
  </si>
  <si>
    <t>Reduced Sugar Dried Cranberries</t>
  </si>
  <si>
    <t>Chunky Hearty Beef Noodle Soup</t>
  </si>
  <si>
    <t>Organic Large Grade A Eggs</t>
  </si>
  <si>
    <t>Instant Coffee</t>
  </si>
  <si>
    <t>Baby's Vitamin D3</t>
  </si>
  <si>
    <t>Chamomile Extract</t>
  </si>
  <si>
    <t>Gluten Free Arrowroot Cookies</t>
  </si>
  <si>
    <t>Orange Air Neutralizer</t>
  </si>
  <si>
    <t>Organic Sensible Sipper Apple Juice</t>
  </si>
  <si>
    <t>Yukon Gold Potatoes Bag</t>
  </si>
  <si>
    <t>Organic Sweet Tea</t>
  </si>
  <si>
    <t>Mini Carrots Bunch</t>
  </si>
  <si>
    <t>Bath Laponge</t>
  </si>
  <si>
    <t>Meringue Powder</t>
  </si>
  <si>
    <t>Cookie Core Boom Chocolatta! Ice Cream</t>
  </si>
  <si>
    <t>Chicken Noodle with Vegetables Soup</t>
  </si>
  <si>
    <t>4 Pull-Apart Dipping Strips Pepperoni with Marinara Dipping Sauce Packet</t>
  </si>
  <si>
    <t>Worcestershire Sauce</t>
  </si>
  <si>
    <t>Toothpaste, Fluoride-Free, Propolis &amp; Myrrh, Fennel</t>
  </si>
  <si>
    <t>Kiwi Spinach Peas &amp; Green Apple</t>
  </si>
  <si>
    <t>Greek Blended Cherry Fat Free Yogurt</t>
  </si>
  <si>
    <t>Gluten Free Pasta Penne Rigate</t>
  </si>
  <si>
    <t>Feria Multi-Faceted Shimmering Color - 40 Deeply Brown</t>
  </si>
  <si>
    <t>Peanut Butter Chocolate Chip Cookie Dough</t>
  </si>
  <si>
    <t>Butter Pecan Super Moist Cake Mix</t>
  </si>
  <si>
    <t>Organic 100% Whole Wheat Chiocciole</t>
  </si>
  <si>
    <t>Original Habanero Pepper Sauce, XXXTra Hot Sauce</t>
  </si>
  <si>
    <t>Honey Pear Yogurt</t>
  </si>
  <si>
    <t>Merlot Wine</t>
  </si>
  <si>
    <t>Citrus Grove Vitamin C Drops</t>
  </si>
  <si>
    <t>Original Medium Roast Coffee</t>
  </si>
  <si>
    <t>Diet Mountain Zevia Soda</t>
  </si>
  <si>
    <t>Platanos Maduros Ripe Plantains</t>
  </si>
  <si>
    <t>Organic Montebello Farfalle Italian Pasta</t>
  </si>
  <si>
    <t>Organic Super Hemp Hummus</t>
  </si>
  <si>
    <t>Frozen Organic Red Raspberries</t>
  </si>
  <si>
    <t>Long Grain Rice</t>
  </si>
  <si>
    <t>Root Veggie Burger</t>
  </si>
  <si>
    <t>2 In 1 Super Foam &amp; Scrub Sponges</t>
  </si>
  <si>
    <t>Cool Brew Peach Black Iced Tea</t>
  </si>
  <si>
    <t>Organic Raw Cashew Butter</t>
  </si>
  <si>
    <t>Zucchini Squash, Baby Courgette</t>
  </si>
  <si>
    <t>Chili &amp; Lime All Natural Cantina Chips Organic</t>
  </si>
  <si>
    <t>Happy Birthday Candles</t>
  </si>
  <si>
    <t>Soy Chorizo Vegetarian</t>
  </si>
  <si>
    <t>Designer Bowl Brush &amp; Caddy</t>
  </si>
  <si>
    <t>Cheese Shredded Mozzarella Reduced Fat 2%</t>
  </si>
  <si>
    <t>Whole Wheat Cookies Dark Chocolate</t>
  </si>
  <si>
    <t>Diet Tangerine Lime Premium Soda, Zero Calories, Sugar Free, No Caffeine</t>
  </si>
  <si>
    <t>Red Velvet Cake Slice</t>
  </si>
  <si>
    <t>Beef Stew Meat</t>
  </si>
  <si>
    <t>Geranium Liquid Dish Soap</t>
  </si>
  <si>
    <t>Organic 2% Reduced Fat Milk</t>
  </si>
  <si>
    <t>Sea Salt And Vinegar Roasted Corn</t>
  </si>
  <si>
    <t>Aged White Wine Vinegar</t>
  </si>
  <si>
    <t>Mango Premium Nectar</t>
  </si>
  <si>
    <t>Natural Choice Uncured Hard Salami Gluten Free</t>
  </si>
  <si>
    <t>BBQ Spiced Molasses</t>
  </si>
  <si>
    <t>Natural Brown Cone Style Coffee Filters #4</t>
  </si>
  <si>
    <t>Tulips 10 Stem</t>
  </si>
  <si>
    <t>Strawberry Twist Juice Drink</t>
  </si>
  <si>
    <t>Amish Blue Cheese Wedge</t>
  </si>
  <si>
    <t>Low Sugar Strawberry Preserves</t>
  </si>
  <si>
    <t>La Cubana Meal</t>
  </si>
  <si>
    <t>Pure Leaf Tea Unsweetened</t>
  </si>
  <si>
    <t>Crispy Onions Garlic Pepper</t>
  </si>
  <si>
    <t>Goat Cheese Pyramid</t>
  </si>
  <si>
    <t>12 Ounce Plastic Bowls</t>
  </si>
  <si>
    <t>Scallions</t>
  </si>
  <si>
    <t>Fabric Softener Dryer Sheet Outdoor Fresh 160CT Fabric Enhancers</t>
  </si>
  <si>
    <t>Green Pepper Sauce</t>
  </si>
  <si>
    <t>Original Biscuits for Large sized Dogs</t>
  </si>
  <si>
    <t>Nonfat Light &amp; Fit Blueberry Yogurt</t>
  </si>
  <si>
    <t>Kombucha Beet</t>
  </si>
  <si>
    <t>Chocolate Soy</t>
  </si>
  <si>
    <t>Organic Pregnancy Tea</t>
  </si>
  <si>
    <t>Lemon Pre-Moistened Wipes</t>
  </si>
  <si>
    <t>Classic Baked Snack Crackers</t>
  </si>
  <si>
    <t>Calcium 600mg + D3 Tablets</t>
  </si>
  <si>
    <t>Big Spray &amp; Play Volumizing Hairspray</t>
  </si>
  <si>
    <t>Discreet Large Maximum Classic Cut Incontinence Underwear</t>
  </si>
  <si>
    <t>Plain Cream Cheese</t>
  </si>
  <si>
    <t>Chicken Enchiladas</t>
  </si>
  <si>
    <t>Plum Jasmine Water</t>
  </si>
  <si>
    <t>Havarti Cheese Dill</t>
  </si>
  <si>
    <t>King Size Milk Chocolate Candy</t>
  </si>
  <si>
    <t>Organic Yellow Mustard  Seed</t>
  </si>
  <si>
    <t>Hand Cream Fragrance Free Norwegian Formula</t>
  </si>
  <si>
    <t>Very emollient Mineral Sunscreen sport SPF 45</t>
  </si>
  <si>
    <t>Macrobar with Granola And Coconut</t>
  </si>
  <si>
    <t>Tender Favorites Tuna &amp; Whole Shrimp Cat Food</t>
  </si>
  <si>
    <t>Pure Coconut Milk</t>
  </si>
  <si>
    <t>Oil-Free Acne Wash Daily Scrub Micro Clear</t>
  </si>
  <si>
    <t>Organic Red Roasted Peppers</t>
  </si>
  <si>
    <t>Steel Cut Quick Cook Oven Toasted Oats</t>
  </si>
  <si>
    <t>Pure Coconut Water with Tropical Fruit</t>
  </si>
  <si>
    <t>Splash Cooler</t>
  </si>
  <si>
    <t>Ready Crust Shortbread 9 Inch Pie Crust</t>
  </si>
  <si>
    <t>Steamers Healthy Vision Vegetable Blend</t>
  </si>
  <si>
    <t>Blackberry Lemonade</t>
  </si>
  <si>
    <t>Original Sparkling Spring Water</t>
  </si>
  <si>
    <t>Hard Candy Original Flavors Candy</t>
  </si>
  <si>
    <t>Mellowcreme Pumpkins Candy</t>
  </si>
  <si>
    <t>Organic Lemonade Fruit Juice Drink</t>
  </si>
  <si>
    <t>Beef (101445) Summer Sausage</t>
  </si>
  <si>
    <t>Cheesecake</t>
  </si>
  <si>
    <t>Organic Gluten Free Quinoa Spaghetti</t>
  </si>
  <si>
    <t>Gel Cleaner Bleach</t>
  </si>
  <si>
    <t>Soda, Cucumber</t>
  </si>
  <si>
    <t>Moisturizing Shower Gel Vanilla</t>
  </si>
  <si>
    <t>Unsweet Peach Sparkling Water</t>
  </si>
  <si>
    <t>Organic Chicken Broth</t>
  </si>
  <si>
    <t>Premium White Chicken Breast Chunks</t>
  </si>
  <si>
    <t>Casareccia</t>
  </si>
  <si>
    <t>The \"World's Best\" Veggie Burger</t>
  </si>
  <si>
    <t>Easy Open Cap Ibuprofen</t>
  </si>
  <si>
    <t>Calcium Gummies</t>
  </si>
  <si>
    <t>Fresh Ground Turkey Breast</t>
  </si>
  <si>
    <t>Creme Face Hair Remover Kit</t>
  </si>
  <si>
    <t>Honeysuckle Liquid Soap for Hand &amp; Body</t>
  </si>
  <si>
    <t>Apple, Carrot, &amp; Spinach Super Smoothie</t>
  </si>
  <si>
    <t>Sharp Cheddar Singles</t>
  </si>
  <si>
    <t>Thirsty Ultra Big Roll towel White Vsa</t>
  </si>
  <si>
    <t>Banana Peach &amp; Raspberry</t>
  </si>
  <si>
    <t>Smart Ones Classic Favorites Chicken Enchiladas Suiza</t>
  </si>
  <si>
    <t>Sugar Free Chocolates</t>
  </si>
  <si>
    <t>Low Fat Kefir Cultured Milk Smoothie Lowfat Probiotic Blueberry</t>
  </si>
  <si>
    <t>Traditional 98% Fat Free</t>
  </si>
  <si>
    <t>Minzano Tomato</t>
  </si>
  <si>
    <t>Organic Cherry Tomatoes On The Vine</t>
  </si>
  <si>
    <t>Onion&amp;Bacon Ketchup</t>
  </si>
  <si>
    <t>Sparkling Grapefruit Seltzer</t>
  </si>
  <si>
    <t>Organic Montebello Capellini Italian Pasta</t>
  </si>
  <si>
    <t>Pearled Farro</t>
  </si>
  <si>
    <t>Brut Cuvee Sparkling Champagne</t>
  </si>
  <si>
    <t>Organic Stawberry Shortcake Sandwich Cookies</t>
  </si>
  <si>
    <t>Organic Diced Tomatoes Fire Roasted with Medium Green Chilies</t>
  </si>
  <si>
    <t>Special Bitter Premium Ale</t>
  </si>
  <si>
    <t>Traditional Multipack</t>
  </si>
  <si>
    <t>Whips! Peaches 'n Cream Flavored Lowfat Yogurt Mousse</t>
  </si>
  <si>
    <t>Aspirin 325mg</t>
  </si>
  <si>
    <t>Swirl Thick Slice Brown Sugar Cinnamon Bread</t>
  </si>
  <si>
    <t>Apple Smoked Mozzarella Cheese</t>
  </si>
  <si>
    <t>Regular Strength Liquid Gels</t>
  </si>
  <si>
    <t>Chocolate Fudge Brownie Slices Ice Cream</t>
  </si>
  <si>
    <t>Smart Ones Egg, Sausage &amp; Cheese Breakfast Wrap</t>
  </si>
  <si>
    <t>Kettle Cooked 40% Less Fat Original Potato Chips</t>
  </si>
  <si>
    <t>Miniature Dog Treats, Chicken Formula</t>
  </si>
  <si>
    <t>Mediterranean Scramble</t>
  </si>
  <si>
    <t>O.Rosehip Hibiscus Tea</t>
  </si>
  <si>
    <t>Green Tea with Ginseng and Honey</t>
  </si>
  <si>
    <t>Raspberry Rain Shave Gel</t>
  </si>
  <si>
    <t>Wrap Aluminum Foil Heavy Duty</t>
  </si>
  <si>
    <t>Citrus Meadows Scent Disinfectant Spray</t>
  </si>
  <si>
    <t>Salt Free Herbes De Provence Blend</t>
  </si>
  <si>
    <t>Organic Cookies 'n Cream Ice Cream</t>
  </si>
  <si>
    <t>Multi Surface Dusting Spray Lemon Zest</t>
  </si>
  <si>
    <t>Multigrain Sandwich</t>
  </si>
  <si>
    <t>Brown Sugar Hickory</t>
  </si>
  <si>
    <t>Fudge Sticks Jumbo Peanut Butter Cookies</t>
  </si>
  <si>
    <t>Natural Cranberry Sauce</t>
  </si>
  <si>
    <t>Malbec Mendoza</t>
  </si>
  <si>
    <t>Organic Berry Basket Blend</t>
  </si>
  <si>
    <t>Sunrise Crunchy Honey Cereal</t>
  </si>
  <si>
    <t>Potato Chips, Organic, Sea Salt</t>
  </si>
  <si>
    <t>Organic Ground Coriander</t>
  </si>
  <si>
    <t>Belgium Beer</t>
  </si>
  <si>
    <t>Baby Cut Carrots Snack Size Bags</t>
  </si>
  <si>
    <t>Beef Sirloin Tip Roast</t>
  </si>
  <si>
    <t>Reduced Fat Swiss Deli-Thin Slices Cheese</t>
  </si>
  <si>
    <t>4# Bag Navel Oranges</t>
  </si>
  <si>
    <t>Biotin 1000 Mcg</t>
  </si>
  <si>
    <t>Alphabet Cookies  Cinnamon Graham</t>
  </si>
  <si>
    <t>Vanilla Maple Supershake</t>
  </si>
  <si>
    <t>Good Life Organic Cherry Tomatoes</t>
  </si>
  <si>
    <t>Fresh Ciliegine Mozzarella Cheese</t>
  </si>
  <si>
    <t>Toll House Dark Chocolate Morsels</t>
  </si>
  <si>
    <t>Carb Smart Chocolate Ice Cream</t>
  </si>
  <si>
    <t>Body Wash, Nourishing, Classic Carrot Scent, For Normal to Dry Skin</t>
  </si>
  <si>
    <t>Plus Cranberry Almond + Antioxidants with Macadamia Nuts Bar</t>
  </si>
  <si>
    <t>Greek Strawberry Yogurt</t>
  </si>
  <si>
    <t>Salted Caramel Flavoring Syrup</t>
  </si>
  <si>
    <t>Family Size Popcorn Shrimp</t>
  </si>
  <si>
    <t>Bagels</t>
  </si>
  <si>
    <t>Psyllium Husks Veg Caps 625 Mg</t>
  </si>
  <si>
    <t>Tuna Salad with Crackers Snack</t>
  </si>
  <si>
    <t>Sea Salt Melba Snacks</t>
  </si>
  <si>
    <t>Serenity Ultimate Extrema Overnight Pads</t>
  </si>
  <si>
    <t>Honey Smoked Sliced Turkey Breast</t>
  </si>
  <si>
    <t>Light Frosted Amazon Flakes</t>
  </si>
  <si>
    <t>Unsalted Pure Irish Butter</t>
  </si>
  <si>
    <t>Hommus Garlic Lovers</t>
  </si>
  <si>
    <t>Original Aerosol Spray Starch Plus</t>
  </si>
  <si>
    <t>Crispy Seasoned Potato Puffs with Roasted Garlic &amp; Cracked Pepper</t>
  </si>
  <si>
    <t>Organic Valencia Orange</t>
  </si>
  <si>
    <t>Lux German Style Lager</t>
  </si>
  <si>
    <t>Red 2-Ply Dinner Napkins</t>
  </si>
  <si>
    <t>Organic Grass Fed Whey Protein Unflavored</t>
  </si>
  <si>
    <t>Sustainably Soft Bath Tissue</t>
  </si>
  <si>
    <t>Crunchy Kale, Naked</t>
  </si>
  <si>
    <t>Whole Wheat Pearl Couscous</t>
  </si>
  <si>
    <t>100% Organic Chickpeas</t>
  </si>
  <si>
    <t>Milk, Goat</t>
  </si>
  <si>
    <t>Almond Nut &amp; Rice Cracker Snacks</t>
  </si>
  <si>
    <t>Bengal Spice Herbal Tea</t>
  </si>
  <si>
    <t>Neti Mist Sinus Spray</t>
  </si>
  <si>
    <t>Skin DeTox, Tea Bags</t>
  </si>
  <si>
    <t>Apple Carrot &amp; Pineapple Squeezable Fruit &amp; Veggies</t>
  </si>
  <si>
    <t>Anise Seed</t>
  </si>
  <si>
    <t>Gallon Size Value Pack Storage Bags</t>
  </si>
  <si>
    <t>Vegetable Burger Falafil Mix</t>
  </si>
  <si>
    <t>Natural Cane Turbinado Sugar</t>
  </si>
  <si>
    <t>Ultra Fusion Clean Lime Dish Detergent</t>
  </si>
  <si>
    <t>Chicken &amp; Mushroom Aussie Pies</t>
  </si>
  <si>
    <t>Hash Browns Country Style</t>
  </si>
  <si>
    <t>ProteinPLUS Multigrain Penne Pasta</t>
  </si>
  <si>
    <t>Healthy Kitten Formula Dry Cat Food</t>
  </si>
  <si>
    <t>Salted Caramel Chocolate Cookie Dough</t>
  </si>
  <si>
    <t>Earl Grey Decaffeinated Black Tea</t>
  </si>
  <si>
    <t>Caramel Apple Filled Hard Candies</t>
  </si>
  <si>
    <t>Pastured Eggs</t>
  </si>
  <si>
    <t>Cat Litter Deodorizer with Activated Baking Soda</t>
  </si>
  <si>
    <t>Green Bananas</t>
  </si>
  <si>
    <t>Organic Cappuccino Protein Shake</t>
  </si>
  <si>
    <t>Peppercorns, Rainbow</t>
  </si>
  <si>
    <t>Ultra Comfort Care Mega Roll Toilet Paper</t>
  </si>
  <si>
    <t>Softly Facial Tissue</t>
  </si>
  <si>
    <t>Slow Kettle Tomato &amp; Sweet Basil Bisque Soup</t>
  </si>
  <si>
    <t>Organic Maple &amp; Onion Baked Beans</t>
  </si>
  <si>
    <t>Natural Concord Grape Fruit Spread</t>
  </si>
  <si>
    <t>Sweet Golden Potato Sandwich Buns</t>
  </si>
  <si>
    <t>Hollandaise Sauce Mix</t>
  </si>
  <si>
    <t>Sauvignon Blanc</t>
  </si>
  <si>
    <t>Cheese Food Alternative American Flavor Slices</t>
  </si>
  <si>
    <t>Super Scented Sport Tampons</t>
  </si>
  <si>
    <t>Sensations Lemon and Pepper Seasoned Tuna Medley with Crackers</t>
  </si>
  <si>
    <t>Cheese Ravioli</t>
  </si>
  <si>
    <t>Single Candle</t>
  </si>
  <si>
    <t>Potato Blintzes</t>
  </si>
  <si>
    <t>Salsa Con Queso</t>
  </si>
  <si>
    <t>Authentic Recipe Guacamole</t>
  </si>
  <si>
    <t>Sports Drink Tropical Infusion</t>
  </si>
  <si>
    <t>Wasabi Peas</t>
  </si>
  <si>
    <t>All Natural Mediterranean Oregano</t>
  </si>
  <si>
    <t>Rosemary Olive Oil Bread</t>
  </si>
  <si>
    <t>Purina Beggin' Strips Dog Snacks Bacon Flavor</t>
  </si>
  <si>
    <t>Count Chocula Cereal</t>
  </si>
  <si>
    <t>5-Lettuce Mix</t>
  </si>
  <si>
    <t>Dove Intensive Repair Shampoo</t>
  </si>
  <si>
    <t>Granola Low Fat with Raisins</t>
  </si>
  <si>
    <t>Whole Bay Leaves</t>
  </si>
  <si>
    <t>Ruination Double India Pale Ale</t>
  </si>
  <si>
    <t>Finely Shredded Cheddar Jack</t>
  </si>
  <si>
    <t>Micro Brewed Cream Soda</t>
  </si>
  <si>
    <t>Gourmet French Roast Ground Coffee</t>
  </si>
  <si>
    <t>Rich &amp; Hearty Steak &amp; Roasted Russet Potatoes Soup</t>
  </si>
  <si>
    <t>Doritos</t>
  </si>
  <si>
    <t>Orange Flavor Vitamin C Gummies</t>
  </si>
  <si>
    <t>Bread Original Crumpet</t>
  </si>
  <si>
    <t>3D White Whitestrips Luxe Dental Whitening Kit</t>
  </si>
  <si>
    <t>Water Crackers</t>
  </si>
  <si>
    <t>Organic Vanilla Nut Herbal Coffee Alternative</t>
  </si>
  <si>
    <t>Sauvignon Blanc, Mendocino, 2007</t>
  </si>
  <si>
    <t>Classic Vanilla Ice Cream Sandwiches</t>
  </si>
  <si>
    <t>Ultra Calming Makeup Removing Wipes</t>
  </si>
  <si>
    <t>Sunflower Seed Bread</t>
  </si>
  <si>
    <t>Homestyle Savory Chicken Bone Broth</t>
  </si>
  <si>
    <t>Beauty Balm, All in One, Sheer Tint, with SPF 30</t>
  </si>
  <si>
    <t>100% Organic Taco Seasoning</t>
  </si>
  <si>
    <t>Detailer 2-Sided Shower Tool</t>
  </si>
  <si>
    <t>#2 Cone White Coffee Filters</t>
  </si>
  <si>
    <t>Chicken Flavored Stuffing Mix</t>
  </si>
  <si>
    <t>Hard Cider Apple Ginger</t>
  </si>
  <si>
    <t>Organic Gourmet Hazelnut &amp; Fig Raw Chocolate Bark</t>
  </si>
  <si>
    <t>Organic Wild Rumpus Avocado Babyfood</t>
  </si>
  <si>
    <t>Organic Jammy Sammy Blueberry &amp; Oatmeal Sandwich Bars</t>
  </si>
  <si>
    <t>Waffles, Sweet Belgian, Vanilla</t>
  </si>
  <si>
    <t>Whitefish &amp; Pike In Jelled Broth</t>
  </si>
  <si>
    <t>Roarin' Waters Berry Flavored Water Beverage</t>
  </si>
  <si>
    <t>Salt &amp; Pepper Salmon Bar</t>
  </si>
  <si>
    <t>Naked Pineapple Kale Coconut Water</t>
  </si>
  <si>
    <t>Whole Grain White Hot Dog Rolls</t>
  </si>
  <si>
    <t>Original Strawberry and Mixed Berry Variety Pack Low Fat Yogurt</t>
  </si>
  <si>
    <t>Advanced Eye Relief Eye Wash</t>
  </si>
  <si>
    <t>Oat Revolution! Thick &amp; Hearty Apples &amp; Cinnamon Instant Oatmeal</t>
  </si>
  <si>
    <t>Soleil Bella Flexible Blades</t>
  </si>
  <si>
    <t>Free Range Organic Brown Large Egg</t>
  </si>
  <si>
    <t>Rich Chocolate Hot Cocoa Mix</t>
  </si>
  <si>
    <t>Redenbacher Plain</t>
  </si>
  <si>
    <t>Eye Drops for Contact Lenses</t>
  </si>
  <si>
    <t>Natural Deli Slices Gouda Cheese</t>
  </si>
  <si>
    <t>Crispy Mango Fruit</t>
  </si>
  <si>
    <t>Angel Hair Pasta</t>
  </si>
  <si>
    <t>Sugar Free Power Peppermints</t>
  </si>
  <si>
    <t>Angus Beef Hot Dogs</t>
  </si>
  <si>
    <t>Meatless and Soy-Free Meatballs</t>
  </si>
  <si>
    <t>Bare Naked Body Mist SPF 30</t>
  </si>
  <si>
    <t>Sliced Carrots No Salt Added</t>
  </si>
  <si>
    <t>Organic Harmony Blend Tri-Color</t>
  </si>
  <si>
    <t>Strawberry Milk</t>
  </si>
  <si>
    <t>Tubetti Rigati No 72 Pasta</t>
  </si>
  <si>
    <t>Banana Low-Fat Greek Yogurt</t>
  </si>
  <si>
    <t>Spicy Red Lentil Sauce</t>
  </si>
  <si>
    <t>Cosmic Maple Masala Pecans</t>
  </si>
  <si>
    <t>Bold &amp; Crispy Zesties! Crispy Seasoned French Fried Potatoes</t>
  </si>
  <si>
    <t>Complete Multi-Benefit Whitening+Scope DualBlast Fluoride Toothpaste Mint</t>
  </si>
  <si>
    <t>Liquorice And Peppermint Tea Bags</t>
  </si>
  <si>
    <t>Organic Rice Protein Vanilla Single</t>
  </si>
  <si>
    <t>Deep Clean HE 66 Loads Detergent</t>
  </si>
  <si>
    <t>Sparkling Pink Lemonade</t>
  </si>
  <si>
    <t>Cold Brew Baridi Black</t>
  </si>
  <si>
    <t>The Best Lip Balm Ever</t>
  </si>
  <si>
    <t>Grape Licorice Twists</t>
  </si>
  <si>
    <t>Stainless Steel Scrubbing Pads</t>
  </si>
  <si>
    <t>98% Fat Free Condensed Soup Cream of Chicken</t>
  </si>
  <si>
    <t>Mixed Fruit In Light Syrup</t>
  </si>
  <si>
    <t>Milk Chocolate Dipped Marshmallows - 3 CT</t>
  </si>
  <si>
    <t>3D White Arctic Fresh Toothpaste</t>
  </si>
  <si>
    <t>Crunch Mixed Nuts &amp; White Chocolate Bar</t>
  </si>
  <si>
    <t>Livewire Soda</t>
  </si>
  <si>
    <t>Granola With Raisins</t>
  </si>
  <si>
    <t>Rich Golden Layer Cake</t>
  </si>
  <si>
    <t>Large Brown Grade AA Eggs</t>
  </si>
  <si>
    <t>Triple Enzyme Formula Spray Laundry Stain Remover</t>
  </si>
  <si>
    <t>Complete Multivitamin Supplement Tablets for Children</t>
  </si>
  <si>
    <t>Multi-Vitamin &amp; Mineral Sour Gummy Bears</t>
  </si>
  <si>
    <t>Power &amp; Free Multi-Purpose Cleaner</t>
  </si>
  <si>
    <t>Hairball Control Dry Cat Food</t>
  </si>
  <si>
    <t>California Champagne</t>
  </si>
  <si>
    <t>Tangerine And Lemongrass Room &amp; Fabric Freshener</t>
  </si>
  <si>
    <t>Fast-Max 2 Pack Day Time Severe Cold &amp; Night Time Cold &amp; Flu Liquid</t>
  </si>
  <si>
    <t>Quartered And Marinated Artichoke Hearts</t>
  </si>
  <si>
    <t>Daily Probiotic Supplement 250 mg Capsules</t>
  </si>
  <si>
    <t>Single &amp; Sparkling Natural Mineral Water</t>
  </si>
  <si>
    <t>Natural Shape Orthodontic Pacifiers</t>
  </si>
  <si>
    <t>Tangerine Flavor Slippery Elm Throat Lozenges with Rose Hips and Vitamin C</t>
  </si>
  <si>
    <t>Mojo BarÂ® Dark Chocolate Almond Coconut</t>
  </si>
  <si>
    <t>Angel Flake Sweetened Coconut</t>
  </si>
  <si>
    <t>SunChips Mix variety</t>
  </si>
  <si>
    <t>Family Recipe Oatmeal Chocolate Chip Cookies</t>
  </si>
  <si>
    <t>Organic Frozen Mango Chunks</t>
  </si>
  <si>
    <t>Uncrustables Peanut Butter &amp; Strawberry Spread Sandwich</t>
  </si>
  <si>
    <t>Power Source Grounding Strip Tap 6 Outlets</t>
  </si>
  <si>
    <t>Whole Wheat Pita Pocket Bread 6 ct</t>
  </si>
  <si>
    <t>Old World Style Meat Flavored Pasta Sauce</t>
  </si>
  <si>
    <t>Natural Daily Clarify Shampoo</t>
  </si>
  <si>
    <t>Lunchables Ham &amp; Cheddar with Cracker Stackers</t>
  </si>
  <si>
    <t>Peach Mango Green Tea Drink Mix</t>
  </si>
  <si>
    <t>Fresh Scent Plus OxiClean Stain Fighters Liquid Laundry Detergent</t>
  </si>
  <si>
    <t>Homemade Salted Butter</t>
  </si>
  <si>
    <t>Vitamin C Super Orange Dietary Supplement</t>
  </si>
  <si>
    <t>Instant Carpet Spot Remover</t>
  </si>
  <si>
    <t>Eggo Nutri-Grain Blueberry Waffles</t>
  </si>
  <si>
    <t>Traditional Ricotta Cheese</t>
  </si>
  <si>
    <t>Organic Ginger Lemonade</t>
  </si>
  <si>
    <t>Mango Peach Goat Milk Yogurt Baby Food</t>
  </si>
  <si>
    <t>Seasonal Flavor Rotation Hummus</t>
  </si>
  <si>
    <t>Ultra Built Strong Paper Bowls</t>
  </si>
  <si>
    <t>Hydrate Plus Face Lotion</t>
  </si>
  <si>
    <t>Kosher Dill Spears</t>
  </si>
  <si>
    <t>Variety Pack Granola Bars</t>
  </si>
  <si>
    <t>Powdered Grape Drink Mix</t>
  </si>
  <si>
    <t>Milk Chocolate Giant Candy Bar</t>
  </si>
  <si>
    <t>Ruby Port</t>
  </si>
  <si>
    <t>Body Oil Fragrance-Free</t>
  </si>
  <si>
    <t>Craisins Dried Cranberries Cherry Juice Infused</t>
  </si>
  <si>
    <t>Chocolate Laurel Ice Cream</t>
  </si>
  <si>
    <t>Sesame Oil, Unrefined</t>
  </si>
  <si>
    <t>Tissue Plus Lotion</t>
  </si>
  <si>
    <t>Plus Antibiotic Brand Adhesive Bandages</t>
  </si>
  <si>
    <t>Walnut Chocolate Chip Cookie Dough</t>
  </si>
  <si>
    <t>White Label Antiperspirant, Night</t>
  </si>
  <si>
    <t>Rice Thins Rice Cakes Wholegrain</t>
  </si>
  <si>
    <t>Light Agave Nectar</t>
  </si>
  <si>
    <t>Chopped Collard Greens</t>
  </si>
  <si>
    <t>Arrabbiata Sauce, Hot</t>
  </si>
  <si>
    <t>Milk Thistle Super Herb Tea</t>
  </si>
  <si>
    <t>Lime Grain-Free Tortilla Chips</t>
  </si>
  <si>
    <t>Brie Couronne</t>
  </si>
  <si>
    <t>Dal Tadka Lentil Curry</t>
  </si>
  <si>
    <t>Cider and Spice Juice</t>
  </si>
  <si>
    <t>Turkey Bar, Almond + Cranberry</t>
  </si>
  <si>
    <t>Grapeseed Oil Vegenaise</t>
  </si>
  <si>
    <t>Match Light Instant Charcoal Briquets</t>
  </si>
  <si>
    <t>Peppermint</t>
  </si>
  <si>
    <t>Sweet Mint Gum</t>
  </si>
  <si>
    <t>Mammoth Pecan Halves</t>
  </si>
  <si>
    <t>Chicken Apple Sausage Egg White Breakfast Burrito</t>
  </si>
  <si>
    <t>Organic Sweet Mesquite Powder</t>
  </si>
  <si>
    <t>Canine Cuisine Wet Dog Food Grilled Chicken Top Sirloin</t>
  </si>
  <si>
    <t>Old No 7 Tennessee Whiskey</t>
  </si>
  <si>
    <t>Olive Oil, Extra Virgin, Organic</t>
  </si>
  <si>
    <t>Ultra Downy Free &amp; Gentle Liquid Fabric Conditioner 51 FL oz. Fabric Enhancers</t>
  </si>
  <si>
    <t>Citrus &amp; Light Multi-Purpose Cleaner With Febreze</t>
  </si>
  <si>
    <t>Macaroons, Dark Cacao</t>
  </si>
  <si>
    <t>100% No Cholesterol Safflower Oil</t>
  </si>
  <si>
    <t>Xylitol Spearmint Gum Bottle</t>
  </si>
  <si>
    <t>Vegan Hot Chocolate</t>
  </si>
  <si>
    <t>Cream Cheese With JalapeÃ±o</t>
  </si>
  <si>
    <t>Hydrating Mist</t>
  </si>
  <si>
    <t>Real Coco Aloe Vera Drink</t>
  </si>
  <si>
    <t>Quick 5-Minute Grits</t>
  </si>
  <si>
    <t>3 Cheese Horn</t>
  </si>
  <si>
    <t>Probiotic Supplement Capsules</t>
  </si>
  <si>
    <t>Shoestring Beets</t>
  </si>
  <si>
    <t>Quart Storage Reclosable</t>
  </si>
  <si>
    <t>Apricot Nectar</t>
  </si>
  <si>
    <t>Yellow Bell Pepper</t>
  </si>
  <si>
    <t>Notebook, 3 Subject, College Rule, 120 Sheets</t>
  </si>
  <si>
    <t>Cool Essentials Anti-Perspirant Deodorant</t>
  </si>
  <si>
    <t>Muffins, Mini, Flax, Chocolate Brownie</t>
  </si>
  <si>
    <t>Chocolate Chip Peanut Butter Creamie</t>
  </si>
  <si>
    <t>Cafe Steamers Rosemary Chicken &amp; Sweet Potatoes</t>
  </si>
  <si>
    <t>Beef Loin Porterhouse Steak</t>
  </si>
  <si>
    <t>Cheddar + Roasted Tomato Baked Potato Chips</t>
  </si>
  <si>
    <t>Non Scratch Dishwand Refills</t>
  </si>
  <si>
    <t>Vanilla Frozen Dairy Dessert Sandwiches</t>
  </si>
  <si>
    <t>Baby Persian Cucumbers</t>
  </si>
  <si>
    <t>VentAire Wide Bottle</t>
  </si>
  <si>
    <t>Pro-Health All-In-One Medium Toothbrushes</t>
  </si>
  <si>
    <t>Bubblemint Gum</t>
  </si>
  <si>
    <t>Organic Ground Flaxseed</t>
  </si>
  <si>
    <t>Perfecto</t>
  </si>
  <si>
    <t>Essential Greens with Lime Vegetable and Fruit Juice Blend</t>
  </si>
  <si>
    <t>Organic Miso Ginger Dressing</t>
  </si>
  <si>
    <t>Butter Croissants</t>
  </si>
  <si>
    <t>Whole Milk Ricotta Cheese</t>
  </si>
  <si>
    <t>Pullman Green Leaf Salad</t>
  </si>
  <si>
    <t>Super Colossal Pimento Stuffed Spanish Queen Olives</t>
  </si>
  <si>
    <t>Grands! Original Reduced Fat Flaky Big Biscuits</t>
  </si>
  <si>
    <t>Japanese Organic Kukicha Twig Tea</t>
  </si>
  <si>
    <t>Classic Roasted Chicken Stock</t>
  </si>
  <si>
    <t>Original Sambucus Elderberry Syrup</t>
  </si>
  <si>
    <t>Orange Halo</t>
  </si>
  <si>
    <t>All American Classic Made with Non-GMO Soy Veggie Burgers</t>
  </si>
  <si>
    <t>Rich Chocolate Flavored Milk Mix</t>
  </si>
  <si>
    <t>Pullâ€‘Ups Boys Learning Designs Training Pants 3T-4T</t>
  </si>
  <si>
    <t>Hippie Hemp Truffles</t>
  </si>
  <si>
    <t>Organic Blueberry Waffles</t>
  </si>
  <si>
    <t>Gourmet Naturals Classic Butter &amp; Sea Salt Microwave Popcorn</t>
  </si>
  <si>
    <t>Traditional Style Feta</t>
  </si>
  <si>
    <t>Whole Grain Chicken Breast Strips</t>
  </si>
  <si>
    <t>Prostate +</t>
  </si>
  <si>
    <t>Complete Omega Lemon Softgels</t>
  </si>
  <si>
    <t>Low Carb Whole Wheat Large Tortillas</t>
  </si>
  <si>
    <t>Organic Cranberry Juice 100%</t>
  </si>
  <si>
    <t>Organic Garam Masala</t>
  </si>
  <si>
    <t>Organic Chopped BBQ Ranch Salad Kit</t>
  </si>
  <si>
    <t>Pasta Sides- Parmesan Fettuccini &amp; Spinach Pasta</t>
  </si>
  <si>
    <t>Vanilla Flavor Tea Biscuits</t>
  </si>
  <si>
    <t>Best Original Baked Beans</t>
  </si>
  <si>
    <t>Organic Himalayan Sweetness Popcorn</t>
  </si>
  <si>
    <t>Beef Stew Spices &amp; Seasonings</t>
  </si>
  <si>
    <t>Vegetable Soup</t>
  </si>
  <si>
    <t>Salted Caramel Coffee</t>
  </si>
  <si>
    <t>Aged Parmesan Ranch Dressing</t>
  </si>
  <si>
    <t>Organic SprouTofu Savory Baked Tofu</t>
  </si>
  <si>
    <t>Raw Shea Butter Restorative Conditioner</t>
  </si>
  <si>
    <t>Eye Liner Black</t>
  </si>
  <si>
    <t>Premium Mo' Beta Fruit Smoothie Blend</t>
  </si>
  <si>
    <t>Dandelion Caramel Nut Herbal Coffee</t>
  </si>
  <si>
    <t>Pull Ups Girls Learning Designs Training Pants</t>
  </si>
  <si>
    <t>60% Cacao Bittersweet Premium Baking Chips</t>
  </si>
  <si>
    <t>Sugar Free Whipped Topping</t>
  </si>
  <si>
    <t>Canine Cuisine with Lamb in Meaty Juices</t>
  </si>
  <si>
    <t>Multivitamin, Kids Complete, Gummies</t>
  </si>
  <si>
    <t>Sage Deodorant</t>
  </si>
  <si>
    <t>Cushioned Nail Board</t>
  </si>
  <si>
    <t>Sponge Bob Square Pants Fruit Snacks</t>
  </si>
  <si>
    <t>Elbows Enriched Macaroni Product</t>
  </si>
  <si>
    <t>Nourish &amp; Volume Conditioner</t>
  </si>
  <si>
    <t>Kosher Dill Wholes Pickles</t>
  </si>
  <si>
    <t>Lorraine Quiche</t>
  </si>
  <si>
    <t>Mint Chip</t>
  </si>
  <si>
    <t>Pretzel Sticks, Thin</t>
  </si>
  <si>
    <t>Brownie Chocolate Chip Mini Cake</t>
  </si>
  <si>
    <t>Elegant Medleys Shredded Tuna Fare</t>
  </si>
  <si>
    <t>Boneless Whole Pork Chops</t>
  </si>
  <si>
    <t>PlugIns Scented Oil Refill Lavender &amp; Vanilla</t>
  </si>
  <si>
    <t>Variety Pack Instant Oatmeal</t>
  </si>
  <si>
    <t>Vegan Oatmeal Raisin Cookies</t>
  </si>
  <si>
    <t>Brownie Brittle Toffee Crunch</t>
  </si>
  <si>
    <t>Parmesan &amp; Garlic Kettle Chips</t>
  </si>
  <si>
    <t>Natural Uncured Beef Hot Dog</t>
  </si>
  <si>
    <t>Smores Drumstick</t>
  </si>
  <si>
    <t>Blueberry B Juice Smoothie</t>
  </si>
  <si>
    <t>100% Whole Wheat Pre-Sliced Bagel Thins</t>
  </si>
  <si>
    <t>Three Cheese Pizza Pocket</t>
  </si>
  <si>
    <t>Flaked Fish &amp; Shrimp Feast Cat Food</t>
  </si>
  <si>
    <t>Mister Salty Pretzels &amp; Cheese Dip Handy Snacks</t>
  </si>
  <si>
    <t>French Butter Cookies Coated in Dark Chocolate</t>
  </si>
  <si>
    <t>Simply 100 Key Lime Blended Non-Fat Greek Yogurt</t>
  </si>
  <si>
    <t>Cayenne Pepper</t>
  </si>
  <si>
    <t>Curry, Condensed, Mild, Korma Masala</t>
  </si>
  <si>
    <t>Organic Eggnog</t>
  </si>
  <si>
    <t>Vegan Made with Non-GMO Soy Soy Protein Burgers</t>
  </si>
  <si>
    <t>Spicy Peanut Chicken &amp; Broccolli</t>
  </si>
  <si>
    <t>Onion Garlic Brown Rice Snaps</t>
  </si>
  <si>
    <t>Passion Orange Guava Juice</t>
  </si>
  <si>
    <t>Pinot Noir Monterey</t>
  </si>
  <si>
    <t>Mission Chunky Salsa Med 16 Oz</t>
  </si>
  <si>
    <t>Breakfast Hot &amp; Spicy Sausage Patties</t>
  </si>
  <si>
    <t>Pita Crisps Simply Naked</t>
  </si>
  <si>
    <t>Golden Maple Sweet Belgian Style Waffles</t>
  </si>
  <si>
    <t>Sensor 2 Razors</t>
  </si>
  <si>
    <t>Avocado &amp; Olive Oil Super Potion Anti Frizz Binding Serum</t>
  </si>
  <si>
    <t>Roasted Garlic BBQ Sauce</t>
  </si>
  <si>
    <t>Organic Lightly Salted Bread Crumbs</t>
  </si>
  <si>
    <t>Dual Pack Repair And Protect Shampoo + Conditioner</t>
  </si>
  <si>
    <t>Caramel Sea Salt Macaroons</t>
  </si>
  <si>
    <t>Bean Threads, 3 Pack Tray</t>
  </si>
  <si>
    <t>Organic Enchilada Red Sauce Medium</t>
  </si>
  <si>
    <t>100% Pure Evening Primrose Oil</t>
  </si>
  <si>
    <t>Organic Milk Chocolate Baking Wafers</t>
  </si>
  <si>
    <t>Beef Lo Mein</t>
  </si>
  <si>
    <t>Almond Butter, Vanilla Espresso</t>
  </si>
  <si>
    <t>Tamari Roasted Pumpkin Seeds</t>
  </si>
  <si>
    <t>Organic Just Pears Sage 1 Baby Food</t>
  </si>
  <si>
    <t>Pure Zero</t>
  </si>
  <si>
    <t>Mild Smoked Snack Sticks</t>
  </si>
  <si>
    <t>Feta Crumbled Traditional Cheese</t>
  </si>
  <si>
    <t>Oreo Mini 20 Count Multipack 20oz</t>
  </si>
  <si>
    <t>Original Scent Liquid Fabric Softener</t>
  </si>
  <si>
    <t>Acnedote Face &amp; Body Scrub</t>
  </si>
  <si>
    <t>Dual Scented Oil Refill, Hawaiian Aloha</t>
  </si>
  <si>
    <t>Carmel Apple Crisp Twist</t>
  </si>
  <si>
    <t>Brisk Lemon Iced Tea</t>
  </si>
  <si>
    <t>Sweet And Simple Sugar Cookies</t>
  </si>
  <si>
    <t>Classic Crust Four Cheese Frozen Pizza</t>
  </si>
  <si>
    <t>Even Advanced Sea Lettuce Cleansing Milk</t>
  </si>
  <si>
    <t>Gluten Free Greek Plain Yogurt</t>
  </si>
  <si>
    <t>Bristol Cream Sherry</t>
  </si>
  <si>
    <t>Poultry Grill &amp; Broil, Blend</t>
  </si>
  <si>
    <t>Organic Jelly Beans</t>
  </si>
  <si>
    <t>Classic Meal For 2 Shrimp Scampi &amp; Linguine</t>
  </si>
  <si>
    <t>Milk Chocolate Mousse Supreme Instant Mix</t>
  </si>
  <si>
    <t>SmartBlend Classic Ground Turkey &amp; Barley Entree Adult Dog Food</t>
  </si>
  <si>
    <t>Light Tuna Chunk In Water</t>
  </si>
  <si>
    <t>Roasted Green Chile &amp; Jack Cheese Tamales</t>
  </si>
  <si>
    <t>Blueberry Lemonade Liquid Water Enhancer</t>
  </si>
  <si>
    <t>Half Time Turkey Breast &amp; American Cheese</t>
  </si>
  <si>
    <t>Seriously Sharp Cheddar Cheese Cracker Cut Slices,</t>
  </si>
  <si>
    <t>Natural Floor Soap with Natural Linseed Oil</t>
  </si>
  <si>
    <t>Organic Spicy Lemonade Juice Drink</t>
  </si>
  <si>
    <t>Salt-Free Blend Pumpkin Pie Spice</t>
  </si>
  <si>
    <t>Meyer Lemons</t>
  </si>
  <si>
    <t>Caramel Flavored Sundae Syrup</t>
  </si>
  <si>
    <t>Teriyaki Meal Bowls</t>
  </si>
  <si>
    <t>Green Lentil Spaghetti Pasta</t>
  </si>
  <si>
    <t>Healing Ointment Tube</t>
  </si>
  <si>
    <t>Total Clean Mint Whitening Toothpaste</t>
  </si>
  <si>
    <t>Gluten Free Muffin Mix</t>
  </si>
  <si>
    <t>Hurt-Free Antiseptic Wash</t>
  </si>
  <si>
    <t>Harvest Best In 100% Fruit Juice Mixed Fruit</t>
  </si>
  <si>
    <t>JalapeÃ±o Pepper Slices</t>
  </si>
  <si>
    <t>Original Creole Seasoning</t>
  </si>
  <si>
    <t>Mild Tandoori Marinade</t>
  </si>
  <si>
    <t>Powerball Max in 1 Shine &amp; Protect</t>
  </si>
  <si>
    <t>Orange Cauliflower</t>
  </si>
  <si>
    <t>3 lb Clementines</t>
  </si>
  <si>
    <t>Kids Anticavity Fluoride Rinse Kiwi Watermelon</t>
  </si>
  <si>
    <t>Tri Fun Pack Fruit Loops, Cocoa Krispies; Apple Jacks</t>
  </si>
  <si>
    <t>Taco Seasoning</t>
  </si>
  <si>
    <t>Toasty Crackers Peanut Butter Sandwich Crackers</t>
  </si>
  <si>
    <t>Naturals Chicken Nuggets</t>
  </si>
  <si>
    <t>Greek Style Kefir</t>
  </si>
  <si>
    <t>Herbal Daily Cleansing Shampoo</t>
  </si>
  <si>
    <t>Aromatherapaes Uplifting Energy Tangerine &amp; Peppermint Spa Bath</t>
  </si>
  <si>
    <t>Clump &amp; Seal Multi-Cat Cat Litter</t>
  </si>
  <si>
    <t>Variety Tea</t>
  </si>
  <si>
    <t>Peppermint Gum</t>
  </si>
  <si>
    <t>Quinoa and Banana Organic Baby Cereal</t>
  </si>
  <si>
    <t>Dog Joy Turkey Bacon Treats</t>
  </si>
  <si>
    <t>Crumbles Gorgonzola Cheese</t>
  </si>
  <si>
    <t>Rainbow Trout Fillet</t>
  </si>
  <si>
    <t>P3 Turkey Cheese Almonds</t>
  </si>
  <si>
    <t>Kale Apple Greens</t>
  </si>
  <si>
    <t>Peanut Butter Formula Miniature Dog Treats</t>
  </si>
  <si>
    <t>Mild Sweet Mango Chutney</t>
  </si>
  <si>
    <t>Mini-Brushes with Beads Peppermint</t>
  </si>
  <si>
    <t>Organic Hibiscus Herbal Tea Bags</t>
  </si>
  <si>
    <t>Italian Salad Blend</t>
  </si>
  <si>
    <t>Buckwheat Soba Pasta</t>
  </si>
  <si>
    <t>Organic Kale Combo</t>
  </si>
  <si>
    <t>Sharp White Cheddar</t>
  </si>
  <si>
    <t>West Soymilk</t>
  </si>
  <si>
    <t>Force Dehydrated Dry Dog Food</t>
  </si>
  <si>
    <t>Super Plus Cardboard Applicator Tampons</t>
  </si>
  <si>
    <t>Gluten Free Apple Cinnamon Toaster Pastry</t>
  </si>
  <si>
    <t>Organic Bananas Stage 2 Baby Food</t>
  </si>
  <si>
    <t>Miso, Dark Aged</t>
  </si>
  <si>
    <t>Classic Coca Cola</t>
  </si>
  <si>
    <t>Organic 85% Cacao Dark Chocolate Bar</t>
  </si>
  <si>
    <t>Natural Deli Style Sliced Swiss Cheese</t>
  </si>
  <si>
    <t>Protein Bar Lemon Cream Pie</t>
  </si>
  <si>
    <t>Butterfinger Cup Ice Cream</t>
  </si>
  <si>
    <t>Organic Kiwi, Banana, &amp; Apple with Super Grain Salba</t>
  </si>
  <si>
    <t>Tea, Mental Focus, Bags</t>
  </si>
  <si>
    <t>Fresh'n Soft Clean Burst Scent Fabric Softener Sheets</t>
  </si>
  <si>
    <t>GentleFloss Mint</t>
  </si>
  <si>
    <t>Spicy Guacamole</t>
  </si>
  <si>
    <t>Anti-Breakage Conditioner</t>
  </si>
  <si>
    <t>Low Sodium Kluski Premium Enriched Egg Noodles</t>
  </si>
  <si>
    <t>Star Crunch</t>
  </si>
  <si>
    <t>Fresh Cured Green Ripe Medium Pitted Olives</t>
  </si>
  <si>
    <t>Wild Cherry Drink</t>
  </si>
  <si>
    <t>Copper Coated Scrubbing Pads</t>
  </si>
  <si>
    <t>Original Liquid Laundry Detergent</t>
  </si>
  <si>
    <t>Bockwurst</t>
  </si>
  <si>
    <t>Gluten Free Devil Food Cake Mix</t>
  </si>
  <si>
    <t>2nd Foods Sweet Potato &amp; Turkey With Whole Grains Baby Food</t>
  </si>
  <si>
    <t>Albacore Tuna in Yellow Coconut Curry</t>
  </si>
  <si>
    <t>Cava</t>
  </si>
  <si>
    <t>Bath Effervescents For Sore Muscles</t>
  </si>
  <si>
    <t>Sundried Tomato &amp; Basil Spreadable Cheese</t>
  </si>
  <si>
    <t>Usda Prime Beef Top Sirloin Steak</t>
  </si>
  <si>
    <t>Bread, Watsonville Sourdough</t>
  </si>
  <si>
    <t>Grill Shakers Steak Seasoning Blend</t>
  </si>
  <si>
    <t>Fig Bars Multigrain</t>
  </si>
  <si>
    <t>Savory Garlic &amp; Herb Jack Snack Cheese</t>
  </si>
  <si>
    <t>The Complete Cookie White Chocolate Macadamia</t>
  </si>
  <si>
    <t>Tulsi Holy Basil Sweet Rose Infusion Bags 18 Count</t>
  </si>
  <si>
    <t>Small Household Gloves</t>
  </si>
  <si>
    <t>Organic Stevia All-Purpose Sweetener</t>
  </si>
  <si>
    <t>99% Fat Free Chicken Broth</t>
  </si>
  <si>
    <t>Steam In Bag Broccoli &amp; Cauliflower</t>
  </si>
  <si>
    <t>Extreme Clean Whitening Action Mint Blast Fluoride Toothpaste</t>
  </si>
  <si>
    <t>Evaporated Milk,</t>
  </si>
  <si>
    <t>24 Hour Non-Drowsy Allergy Relief</t>
  </si>
  <si>
    <t>Vanilla Animal Cookies</t>
  </si>
  <si>
    <t>Smart Ones Broccoli &amp; Cheddar Cheese Baked Potato</t>
  </si>
  <si>
    <t>Rice Krispies Cereal</t>
  </si>
  <si>
    <t>Light Savory Vegetable Barley Soup</t>
  </si>
  <si>
    <t>Flexible Fabric Assorted Posted 2/6/13 Premium</t>
  </si>
  <si>
    <t>4 Cheese Sauce</t>
  </si>
  <si>
    <t>Maximum Absorbency Long Length Incontinence Pads</t>
  </si>
  <si>
    <t>Stax Sour Cream &amp; Onion Potato Crisps</t>
  </si>
  <si>
    <t>Warm &amp; Ready Crusty Rolls</t>
  </si>
  <si>
    <t>Peanuts, Extra Large Gourmet Virginia, Salted</t>
  </si>
  <si>
    <t>ProActive Health Adult Hairball Care Dry Cat Food</t>
  </si>
  <si>
    <t>Cluckin' Good Stew</t>
  </si>
  <si>
    <t>Tortilla Sticks, Veggie</t>
  </si>
  <si>
    <t>Pink Lemonade Unsweetened Soft Drink Mix</t>
  </si>
  <si>
    <t>Organic Tamayokucha Whole Leaf Green Tea Sachets</t>
  </si>
  <si>
    <t>Large Oven Cooking Bags</t>
  </si>
  <si>
    <t>Sparkling Apple-Grape Organic 100% Juice</t>
  </si>
  <si>
    <t>PM Acetaminophen Caplets</t>
  </si>
  <si>
    <t>Shaved Parmesan</t>
  </si>
  <si>
    <t>Ultra Plush 3 ply Toilet Paper 12 Double Rolls</t>
  </si>
  <si>
    <t>Tomato Basil Marinara Sauce</t>
  </si>
  <si>
    <t>Roast Turkey Breast &amp; Stuffing Dinner</t>
  </si>
  <si>
    <t>Original Potato Salad</t>
  </si>
  <si>
    <t>Organic Juliette Vanilla Ice Cream Sandwiches</t>
  </si>
  <si>
    <t>100% Non-Pareil Capers</t>
  </si>
  <si>
    <t>Hand Wash, Foaming, Green Tea + Aloe</t>
  </si>
  <si>
    <t>Crispy Rice Cereal</t>
  </si>
  <si>
    <t>Zero Calorie Creamy Root Beer Stevia Soda</t>
  </si>
  <si>
    <t>Gluten Free Chocolate Chunk Cookie Dough</t>
  </si>
  <si>
    <t>Gluten Free Penne Rigate</t>
  </si>
  <si>
    <t>Disinfecting Bathroom Cleaner - Lemongrass Citrus</t>
  </si>
  <si>
    <t>Black Gram Lentils Curry</t>
  </si>
  <si>
    <t>Light Buttery Spread</t>
  </si>
  <si>
    <t>Bio Active 20+ Manuka Honey</t>
  </si>
  <si>
    <t>Butterscotch Pudding Snacks</t>
  </si>
  <si>
    <t>Organic Raw Pomegranate Kombucha</t>
  </si>
  <si>
    <t>Rosemary Flatbread Kamut</t>
  </si>
  <si>
    <t>Snacking Lupini Beans Hot Pepper</t>
  </si>
  <si>
    <t>Bread Bohemian Style Rye Unseeded</t>
  </si>
  <si>
    <t>Yellow Mustard</t>
  </si>
  <si>
    <t>Touch Of Phlly Shredded Sharp Cheddar Cheese</t>
  </si>
  <si>
    <t>Organic &amp; Fair Trade Green Tea with Jasmine Bags</t>
  </si>
  <si>
    <t>Crisp Apple Sparkling Water</t>
  </si>
  <si>
    <t>Witch Hazel USP</t>
  </si>
  <si>
    <t>Restaurant Style Mild Salsa</t>
  </si>
  <si>
    <t>Quick &amp; Easy Steel Cut Irish Oatmeal</t>
  </si>
  <si>
    <t>Roasted Garlic &amp; Parmesan Baby Reds Mashed Potatoes</t>
  </si>
  <si>
    <t>100% Tomato Juice</t>
  </si>
  <si>
    <t>Guacamole Spicy</t>
  </si>
  <si>
    <t>Mold and Mildew Remover with Bleach</t>
  </si>
  <si>
    <t>Oil-Free Acne Wash Pink Grapefruit Facial Cleanser</t>
  </si>
  <si>
    <t>Diced Yellow Onions</t>
  </si>
  <si>
    <t>Cashmere Woods Candle</t>
  </si>
  <si>
    <t>Joint Comfort Tea</t>
  </si>
  <si>
    <t>Advanced Repair Fragrance Free Lotion</t>
  </si>
  <si>
    <t>Hearth Baked Style Twin French Bread</t>
  </si>
  <si>
    <t>Garlic Pepper Ramen</t>
  </si>
  <si>
    <t>Beef Stew Canned Dog Food</t>
  </si>
  <si>
    <t>Delights Chicken Sausage, Egg Whites, &amp; Cheese English Muffin</t>
  </si>
  <si>
    <t>Organic Gluten-Free Teriyaki Beef Jerky</t>
  </si>
  <si>
    <t>2% Milk Fat Creamy Small Curd Cottage Cheese</t>
  </si>
  <si>
    <t>Whole Grain Pancakes</t>
  </si>
  <si>
    <t>Organic Freeze Dried Instant Decaf Coffee</t>
  </si>
  <si>
    <t>Beef Jerky, Grass-Fed, Spicy</t>
  </si>
  <si>
    <t>Lavender Floral &amp; Mint Natural Dish Liquid</t>
  </si>
  <si>
    <t>Soda Ginger Ale</t>
  </si>
  <si>
    <t>Artichoke &amp; Jalapeno Dip</t>
  </si>
  <si>
    <t>Donut Sticks</t>
  </si>
  <si>
    <t>Molasses Clove Cookies</t>
  </si>
  <si>
    <t>Original Essence All Purpose Seasoning Blend</t>
  </si>
  <si>
    <t>Everyday Coconut Super Hydrating Body Wash</t>
  </si>
  <si>
    <t>Wild Wonders Medley Tomato</t>
  </si>
  <si>
    <t>Three Grain Bread</t>
  </si>
  <si>
    <t>Grand Brut Champagne</t>
  </si>
  <si>
    <t>500 mg Vitamin C caplets</t>
  </si>
  <si>
    <t>Maple Almond Bar</t>
  </si>
  <si>
    <t>Organic Evaporated Milk</t>
  </si>
  <si>
    <t>Old World Gluten-Free Pizza Crust, Napoli Herb</t>
  </si>
  <si>
    <t>Tender white meat chicken, vegetables &amp; rice in a cheddar cheese sauce Grandma's Chicken &amp; Vegetable Rice Bake</t>
  </si>
  <si>
    <t>Lemon Cake Ice Cream</t>
  </si>
  <si>
    <t>Fresh Pressed Virgin Coconut Oil</t>
  </si>
  <si>
    <t>Maui Cooler Big Pouch Juice Drink</t>
  </si>
  <si>
    <t>Organic Garden Vegetables with Herbs Soup</t>
  </si>
  <si>
    <t>Sugarfree Mint Flavor Gum</t>
  </si>
  <si>
    <t>Lean Boiled Ham</t>
  </si>
  <si>
    <t>Fusilli Pasta</t>
  </si>
  <si>
    <t>Fashion Lashes - Natural Lashes 110</t>
  </si>
  <si>
    <t>Lemon Zest Sorbetto</t>
  </si>
  <si>
    <t>Boiler Onions</t>
  </si>
  <si>
    <t>Mr. Goodbar Milk Chocolate with Peanuts Candy Bar</t>
  </si>
  <si>
    <t>Granulated Box Posted 5/7/2014 No Calorie Sweetener</t>
  </si>
  <si>
    <t>Taste Of Asia Tonkotsu Pork</t>
  </si>
  <si>
    <t>Newborn Bottles with Iron Infant Formula</t>
  </si>
  <si>
    <t>Smoked Sun Dried Tomatoes  Julienne Cut</t>
  </si>
  <si>
    <t>Gluten Free SpongeBob Spinach Littles</t>
  </si>
  <si>
    <t>Dry Cat Food Chicken &amp; Turkey</t>
  </si>
  <si>
    <t>Chicken &amp; Cheese Nacho Bites</t>
  </si>
  <si>
    <t>Tucks Medicated Cooling Pads</t>
  </si>
  <si>
    <t>Almond Vanilla Fresh &amp; Dry Deodorant</t>
  </si>
  <si>
    <t>Liquid Upset Stomach Reliever/Anti-Diarrheal</t>
  </si>
  <si>
    <t>Total Care Mouthwash Icy Clean Mint</t>
  </si>
  <si>
    <t>Extra Hold Non-Aerosol Hair Spray</t>
  </si>
  <si>
    <t>High Protein Bars Lemon Delight</t>
  </si>
  <si>
    <t>Milk Stout</t>
  </si>
  <si>
    <t>Relaxing Lavender Electric Aromatherapy Air Freshener Refill</t>
  </si>
  <si>
    <t>Spicy Red Radish Kimchi</t>
  </si>
  <si>
    <t>Mini Original Water Crackers</t>
  </si>
  <si>
    <t>Herbal Breath Tonic Spray</t>
  </si>
  <si>
    <t>Loaf Pans</t>
  </si>
  <si>
    <t>Roasted Walnut Pecan Caramel Marshmallows</t>
  </si>
  <si>
    <t>Ibuprofen 200 mg Pain Reliever/Fever Reducer Tablets</t>
  </si>
  <si>
    <t>Traditional Original Amber Lager</t>
  </si>
  <si>
    <t>Iced Tea with Raspberry Flavor</t>
  </si>
  <si>
    <t>Hawaiian High Original Herbal Incense Sticks</t>
  </si>
  <si>
    <t>Blueberry Figgies &amp; Jammies</t>
  </si>
  <si>
    <t>Extra Sharp White Cheddar Sticks</t>
  </si>
  <si>
    <t>Advance Powder Infant Formula</t>
  </si>
  <si>
    <t>Cereal Frosted Flakes Chocolate Choco Zucaritas</t>
  </si>
  <si>
    <t>Ginger Brew Caffeine Free</t>
  </si>
  <si>
    <t>Laxative Unflavored</t>
  </si>
  <si>
    <t>Colby Pepper Jack Snack Bites</t>
  </si>
  <si>
    <t>Steak Eater's Burgers</t>
  </si>
  <si>
    <t>Lemon Blended Non-Fat Greek Yogurt</t>
  </si>
  <si>
    <t>White Cheddar Crackers</t>
  </si>
  <si>
    <t>Plus 3 In 1 With Baking Soda</t>
  </si>
  <si>
    <t>Frozen Concentrated Orange Juice With Added Calcium</t>
  </si>
  <si>
    <t>Organic Bagged Kale Salad Mix</t>
  </si>
  <si>
    <t>Marketplace Chicken Pecan</t>
  </si>
  <si>
    <t>Made Super B-Complex Tablets</t>
  </si>
  <si>
    <t>Dairy Pure Heavy Whipping Cream</t>
  </si>
  <si>
    <t>Original Chimichurri</t>
  </si>
  <si>
    <t>Black Lumpfish Caviar</t>
  </si>
  <si>
    <t>Gnocchi, Garlic &amp; Basil</t>
  </si>
  <si>
    <t>LashBlast Volume Mascara - Black Brown 810</t>
  </si>
  <si>
    <t>Mayonnaise</t>
  </si>
  <si>
    <t>Chocolate Blend Granola</t>
  </si>
  <si>
    <t>Chik'n Cutlets, Cranberry &amp; Goats Cheese</t>
  </si>
  <si>
    <t>Fusion ProGlide Sensitive 2 in 1 Shave Gel Alpine Clean</t>
  </si>
  <si>
    <t>Speed Stick Ocean Surf Deodorant</t>
  </si>
  <si>
    <t>Original Pods</t>
  </si>
  <si>
    <t>Wholesome Breakfast Apple Raisin Baby Food</t>
  </si>
  <si>
    <t>Unsweetened Coconut Milk</t>
  </si>
  <si>
    <t>Cod Fillet</t>
  </si>
  <si>
    <t>Pure Moist Rewetting Drops</t>
  </si>
  <si>
    <t>Key Lime Pie Fruit &amp; Nut Food Bar</t>
  </si>
  <si>
    <t>Activated Quercetin</t>
  </si>
  <si>
    <t>Free Range Chicken Broth</t>
  </si>
  <si>
    <t>First Prunes</t>
  </si>
  <si>
    <t>Triple Zero Chocolate Greek Yogurt</t>
  </si>
  <si>
    <t>Night Cream Argan Stem Cell + 2% CGF</t>
  </si>
  <si>
    <t>Dual Action Wipes Citrus</t>
  </si>
  <si>
    <t>Whips! Strawberry Mist Yogurt Mousse</t>
  </si>
  <si>
    <t>Roasted Dandelion Spice Detox Tea</t>
  </si>
  <si>
    <t>Yogurt, Organic, Lowfat, Plain</t>
  </si>
  <si>
    <t>Endless Kiss Body Wash</t>
  </si>
  <si>
    <t>Grande Hard &amp; Soft Taco Shells</t>
  </si>
  <si>
    <t>Stage 2 Just Pinapple Pear Avocado Baby Food</t>
  </si>
  <si>
    <t>Chocolate Chip &amp; Pecan Cookies</t>
  </si>
  <si>
    <t>Pale Ale</t>
  </si>
  <si>
    <t>Finely Ground Potato Flour</t>
  </si>
  <si>
    <t>Yerba Mate Sparkling Classic Gold</t>
  </si>
  <si>
    <t>Sheer Floral Sensitive Skin Cleansing Cloths</t>
  </si>
  <si>
    <t>Scented Oil Refill Essential Oils Apple Cinnamon Medley Fragrance</t>
  </si>
  <si>
    <t>Leek Recipe Mix</t>
  </si>
  <si>
    <t>Spray Bottle Glass Cleaner</t>
  </si>
  <si>
    <t>Rosy Lip Therapy</t>
  </si>
  <si>
    <t>Raspberry &amp; Walnut Dressing</t>
  </si>
  <si>
    <t>Pomodoro Fresco Marinara Tomato Sauce</t>
  </si>
  <si>
    <t>Calming Everyday Lotion</t>
  </si>
  <si>
    <t>With Chicken &amp; Beef in Meaty Juices Wet Dog Food</t>
  </si>
  <si>
    <t>Face &amp; Body Charcoal Soap Bar</t>
  </si>
  <si>
    <t>Very Emollient Fragrance Free Sunscreen SPF 30</t>
  </si>
  <si>
    <t>Baked Lentil Cracked Pepper Chips</t>
  </si>
  <si>
    <t>Chill Pill</t>
  </si>
  <si>
    <t>Bbq Sauce</t>
  </si>
  <si>
    <t>Creamy Peanut Butter Spread With Honey</t>
  </si>
  <si>
    <t>The Big 16 Grain Sprouted Whole Grain Bread</t>
  </si>
  <si>
    <t>Superberry Kombucha</t>
  </si>
  <si>
    <t>Pro-V Classic Clean 2-in-1 Shampoo and Conditioner</t>
  </si>
  <si>
    <t>Gluten Free Chocolate Brownies</t>
  </si>
  <si>
    <t>Mendocino Chardonnay</t>
  </si>
  <si>
    <t>Hazelnut K Cups</t>
  </si>
  <si>
    <t>100% Cacao Cocoa Powder</t>
  </si>
  <si>
    <t>Cold Brew  Iced Coffee Concentrate Bean Bags</t>
  </si>
  <si>
    <t>Uplift, Balance &amp; Calm Essential Oils</t>
  </si>
  <si>
    <t>Biscuits for Dogs less than 20 lbs</t>
  </si>
  <si>
    <t>Air Effects Spring &amp; Renewal Air Refresher</t>
  </si>
  <si>
    <t>Tofu Rancheros</t>
  </si>
  <si>
    <t>Organic Cat Nip</t>
  </si>
  <si>
    <t>Hot Pepper Jelly</t>
  </si>
  <si>
    <t>Completeâ„¢ ActionPacsâ„¢ Fresh Scent Dishwasher Detergent</t>
  </si>
  <si>
    <t>Fruit By the Foot Variety Pack</t>
  </si>
  <si>
    <t>Dijon Mustard Blend, Rich Country</t>
  </si>
  <si>
    <t>Crushed Rosemary</t>
  </si>
  <si>
    <t>Tomato Basil Gouda</t>
  </si>
  <si>
    <t>Frozen Organic Peach Slices</t>
  </si>
  <si>
    <t>Fresh Frozen Chopped Spinach</t>
  </si>
  <si>
    <t>Handi-Snacks Ritz Crackers 'n Cheese Dip</t>
  </si>
  <si>
    <t>Pineapple Enzyme Hawaiian Facial Scrub</t>
  </si>
  <si>
    <t>Organic Greek Lowfat Yogurt With Strawberries</t>
  </si>
  <si>
    <t>Mango Sparkling Water</t>
  </si>
  <si>
    <t>Instant Relief Shampoo</t>
  </si>
  <si>
    <t>Salad, Chopped, Garden Vegetable</t>
  </si>
  <si>
    <t>Whole Milk Yogurt</t>
  </si>
  <si>
    <t>California Madeira</t>
  </si>
  <si>
    <t>Raw Probiotics Women probiotic 85 Billion 32 Strains capsules</t>
  </si>
  <si>
    <t>Pro Health Complete Crest Pro-Health Advanced Mouthwash with Extra Deep Clean, Clean Mint flavor 500 ML Oral Rinse</t>
  </si>
  <si>
    <t>Quart Storage Reclosable Double Zipper Bags</t>
  </si>
  <si>
    <t>Butter Pecan Nutrition Shake</t>
  </si>
  <si>
    <t>Ice Cream, Super Premium, Mint Chocolate Chip</t>
  </si>
  <si>
    <t>Poultry &amp; Beef Feast Variety  Cat Food</t>
  </si>
  <si>
    <t>Originale Amaretto</t>
  </si>
  <si>
    <t>Diced Jalapenos</t>
  </si>
  <si>
    <t>Deodorant Stick Blossom</t>
  </si>
  <si>
    <t>White Revive Laundry Stain Remover 45 Loads</t>
  </si>
  <si>
    <t>Gluten Free Pretzel Sticks</t>
  </si>
  <si>
    <t>Super Hip Chocolate Chip</t>
  </si>
  <si>
    <t>French Green Clay Facial Treatment Mask Powder</t>
  </si>
  <si>
    <t>Pork Loin Back Ribs</t>
  </si>
  <si>
    <t>Rts Brown &amp; Quinoa Rice</t>
  </si>
  <si>
    <t>Sweet Orange &amp; Silk Protein Styling Gel</t>
  </si>
  <si>
    <t>Asian Chopped Salad</t>
  </si>
  <si>
    <t>Organic Crystallized Ginger</t>
  </si>
  <si>
    <t>Lemon &amp; Eucalyptus Hand Soap</t>
  </si>
  <si>
    <t>Organic Apricot Fruit Spread</t>
  </si>
  <si>
    <t>Pearl Plastic Tampons</t>
  </si>
  <si>
    <t>Organic Almonds Sprouted In Orange Juice</t>
  </si>
  <si>
    <t>Pint Mason Jars</t>
  </si>
  <si>
    <t>Strawberry Explosion/Banana Split Smoothie</t>
  </si>
  <si>
    <t>Organic Multi Color Carrots</t>
  </si>
  <si>
    <t>Vanilla Moisturizing Body Wash</t>
  </si>
  <si>
    <t>Organic Reduced Fat Omega-3 Milk</t>
  </si>
  <si>
    <t>Deep Dish Pepperoni Pizza</t>
  </si>
  <si>
    <t>Savory Turkey Breakfast Sausage Patties</t>
  </si>
  <si>
    <t>Authentic Chunky Style Refried Beans</t>
  </si>
  <si>
    <t>Sweet Cut Basil Leaf &amp; Sifted Mini Spice</t>
  </si>
  <si>
    <t>Blueberry Drinkable Whole Milk Yogurt</t>
  </si>
  <si>
    <t>Sweet Potato and Roasted Onion Brown Rice and Wheat Crackers</t>
  </si>
  <si>
    <t>Gluten Free Old Fashioned Yellow Cake Mix</t>
  </si>
  <si>
    <t>Pecan Nut Cakes</t>
  </si>
  <si>
    <t>Almond Cashew Unsweetened Almondmilk Cashewmilk Blend</t>
  </si>
  <si>
    <t>Black Forest Ham Vacuum Pack</t>
  </si>
  <si>
    <t>Chicken Granulated Bouillon</t>
  </si>
  <si>
    <t>Organic Apple Cinnamon Banana Bites</t>
  </si>
  <si>
    <t>Tuscan Kale Pesto</t>
  </si>
  <si>
    <t>Organic Vegetarian Chili Tame Tomato</t>
  </si>
  <si>
    <t>Uncured Hickory Smoked Bacon</t>
  </si>
  <si>
    <t>Crispy Variety Pack Chicken</t>
  </si>
  <si>
    <t>Ginger Citrus Guayusa Tea</t>
  </si>
  <si>
    <t>Perfect Food Raw Organic Green Super Food</t>
  </si>
  <si>
    <t>Organic Rosehip Oil</t>
  </si>
  <si>
    <t>Lip Care Stick</t>
  </si>
  <si>
    <t>Pappardelle Nests Pasta</t>
  </si>
  <si>
    <t>Brownberry Natural Wheat Bread</t>
  </si>
  <si>
    <t>Roasted Eggplant</t>
  </si>
  <si>
    <t>Toll House Real Semi-Sweet Chocolate Morsels</t>
  </si>
  <si>
    <t>Parmesan Garlic + Herb Pita Chips</t>
  </si>
  <si>
    <t>Choice Cuts In Gravy with Chicken &amp; Rice Dog Food</t>
  </si>
  <si>
    <t>Vegan Celebration Roast</t>
  </si>
  <si>
    <t>High Fiber English Muffin</t>
  </si>
  <si>
    <t>Flings! 3 In 1 Tropical Sunrise Scent Laundry Detergent Pacs 42 Count</t>
  </si>
  <si>
    <t>Classic Chicken Parmigiana &amp; Penne</t>
  </si>
  <si>
    <t>Oat Revolution! Maple &amp; Brown Sugar Steel Cut Oatmeal Pouches</t>
  </si>
  <si>
    <t>Diced Red Onions</t>
  </si>
  <si>
    <t>Chipotle Lime Meat-Free Crispy Fingers</t>
  </si>
  <si>
    <t>Max Simply Clean &amp; Fresh HE Liquid Laundry Detergent</t>
  </si>
  <si>
    <t>Traditional Crostini</t>
  </si>
  <si>
    <t>Yogurt, Drinkable, Wild Blueberry</t>
  </si>
  <si>
    <t>Stone Ground Cornbread &amp; Cornmeal Muffin Mix</t>
  </si>
  <si>
    <t>Facial Tissue</t>
  </si>
  <si>
    <t>Creme Brulee Coffee Creamer</t>
  </si>
  <si>
    <t>Unscented Foot Cream</t>
  </si>
  <si>
    <t>Organic Sorrel</t>
  </si>
  <si>
    <t>Organic Chicory Cold Brew Coffee</t>
  </si>
  <si>
    <t>Organic SprouTofu Hickory BBQ Smoked Tofu</t>
  </si>
  <si>
    <t>U Cubes Children's Multi Vitamin &amp; Mineral Gummies</t>
  </si>
  <si>
    <t>Body Wash Passion fruit</t>
  </si>
  <si>
    <t>Sonoma Honey Apple Cider Vinegar</t>
  </si>
  <si>
    <t>Refried Black Beans</t>
  </si>
  <si>
    <t>American Blend</t>
  </si>
  <si>
    <t>The Original Mild Picante Sauce</t>
  </si>
  <si>
    <t>Shredded Four Cheese Blend</t>
  </si>
  <si>
    <t>Mediterranean Coarse Sea Salt</t>
  </si>
  <si>
    <t>Roll Fruit Rolls Candy</t>
  </si>
  <si>
    <t>Bacon Cheeseburger Hamburger Helper</t>
  </si>
  <si>
    <t>Get Up, Stand Up K-Cup Pods Light Roast Coffee Mild, Bright, Floral</t>
  </si>
  <si>
    <t>Black Food Color</t>
  </si>
  <si>
    <t>Sport Performance Coolzone</t>
  </si>
  <si>
    <t>Soy Chocolate Pudding</t>
  </si>
  <si>
    <t>Toasted Artisan Mix Granola</t>
  </si>
  <si>
    <t>Honey Garlic Marinated Grilled Flank Steak</t>
  </si>
  <si>
    <t>Hair Balance Shampoo</t>
  </si>
  <si>
    <t>Vegan Oatmeal Chocolate Chip Cookies</t>
  </si>
  <si>
    <t>Stain Remover &amp; Color Booster Original Scent</t>
  </si>
  <si>
    <t>Ground Almonds For Passover</t>
  </si>
  <si>
    <t>Woodland Soap Bar</t>
  </si>
  <si>
    <t>Whole Grain Angel Hair Pasta</t>
  </si>
  <si>
    <t>Natural Raw Cane Turbinado Sugar</t>
  </si>
  <si>
    <t>Special K Protein Greek Yogurt And Fruit Bar 4.76oz</t>
  </si>
  <si>
    <t>Wellness Herbal Resistance Liquid</t>
  </si>
  <si>
    <t>Liqui-Kelp Daily Iodine</t>
  </si>
  <si>
    <t>Original Seven Nut &amp; Seed Creamy Butter</t>
  </si>
  <si>
    <t>Tulsi-Holy Basil, Vegetarian Capsules</t>
  </si>
  <si>
    <t>Francese Deli Rolls</t>
  </si>
  <si>
    <t>Tuna Steaks</t>
  </si>
  <si>
    <t>Organic Creamy Raw Almond Butter</t>
  </si>
  <si>
    <t>Whole Wheat Penne Rigate</t>
  </si>
  <si>
    <t>Pressed Bold Beet Juice</t>
  </si>
  <si>
    <t>Organic Original Hommus</t>
  </si>
  <si>
    <t>Blue Corn Chip Bowls</t>
  </si>
  <si>
    <t>24 Hr Acid Reducer</t>
  </si>
  <si>
    <t>Large Heavy Duty Drawstring 30 Gallon Trash Bags</t>
  </si>
  <si>
    <t>Organic Stage 2 Apple, Banana &amp; Butternut Squash Baby Food</t>
  </si>
  <si>
    <t>Sparkling Spring Water</t>
  </si>
  <si>
    <t>Dijon Style Mustard</t>
  </si>
  <si>
    <t>Organic Quinoa Hot Cereal Flakes</t>
  </si>
  <si>
    <t>Citrus Zest Natural Confidence Deodorant Crystal</t>
  </si>
  <si>
    <t>Sesame Oil Blend</t>
  </si>
  <si>
    <t>Outshine Simply Yogurt Bars Strawberry</t>
  </si>
  <si>
    <t>No Calorie Sweetener</t>
  </si>
  <si>
    <t>Unflavored Arctic Cod Liver Oil</t>
  </si>
  <si>
    <t>Poppy Seed Dressing</t>
  </si>
  <si>
    <t>Original Slices Pepperoni</t>
  </si>
  <si>
    <t>Original A to Z's Pasta</t>
  </si>
  <si>
    <t>8 Hot Dog Buns</t>
  </si>
  <si>
    <t>Gluten Free Hazelnut Wafers</t>
  </si>
  <si>
    <t>Pumpkin Popem</t>
  </si>
  <si>
    <t>Lindor Assorted Chocolate Truffle Eggs Pouch</t>
  </si>
  <si>
    <t>Black Currant &amp; Rosewater Natural Hand Wash</t>
  </si>
  <si>
    <t>Organic Green Onions</t>
  </si>
  <si>
    <t>50/50 Spring Mix And Baby Spinach</t>
  </si>
  <si>
    <t>Strawberry Orange Banana Drink Mix</t>
  </si>
  <si>
    <t>Ground Sirloin</t>
  </si>
  <si>
    <t>U Curves Individually Wrapped Daily Panty Liners</t>
  </si>
  <si>
    <t>Rolled Fillets of Anchovies with Capers In Pure Olive Oil</t>
  </si>
  <si>
    <t>Sugar Free Low Calorie Syrup</t>
  </si>
  <si>
    <t>Organic Blueberry Hemp Superfood Snack</t>
  </si>
  <si>
    <t>King Size Peanut Butter Cups Candy</t>
  </si>
  <si>
    <t>Organic Good Seed Bread</t>
  </si>
  <si>
    <t>Pure 100% Natural Vegetable Oil</t>
  </si>
  <si>
    <t>Chocolate Almond Raisin Nutrition Bar</t>
  </si>
  <si>
    <t>Fully Cooked Bacon 15 Slices</t>
  </si>
  <si>
    <t>Flushable Wipes</t>
  </si>
  <si>
    <t>Mozzarella Cheese Breadsticks</t>
  </si>
  <si>
    <t>Therapeutic Shave Gel SHAVE GELS</t>
  </si>
  <si>
    <t>Red Winter Wheat Wheat Berries</t>
  </si>
  <si>
    <t>Organic Mango Nectar Juice</t>
  </si>
  <si>
    <t>Freeze-Dried Asian Pear Crispy Fruit</t>
  </si>
  <si>
    <t>Probiotics 100% Strawberry &amp; Banana Juice</t>
  </si>
  <si>
    <t>Organic Ground Chili Ancho</t>
  </si>
  <si>
    <t>Fruitwater Sparkling Lemon Lime</t>
  </si>
  <si>
    <t>Pure Butter Shortbread Highlanders</t>
  </si>
  <si>
    <t>Black Cherry 0% Fat Oikos Greek Yogurt</t>
  </si>
  <si>
    <t>Clean Energy Drink, Lemon Lemongrass</t>
  </si>
  <si>
    <t>White Chocolate Caramel Cappuccino</t>
  </si>
  <si>
    <t>The Original Cream Bars Orange Raspberry Frozen Bars</t>
  </si>
  <si>
    <t>Vanilla Macadamia Milk</t>
  </si>
  <si>
    <t>Melatonin, 3 mg, Vegetarian Capsules</t>
  </si>
  <si>
    <t>Cumin, 100% Organic, Ground</t>
  </si>
  <si>
    <t>vitaminwaterÂ® XXX Acai Blueberry Pomegranate</t>
  </si>
  <si>
    <t>Petit Pois Peas</t>
  </si>
  <si>
    <t>Cutlery Apple Green - 8 PK</t>
  </si>
  <si>
    <t>Bourboncito Coffee</t>
  </si>
  <si>
    <t>Mini Chocolate Donuts</t>
  </si>
  <si>
    <t>Gluten Free Ancient Grain Simply Sea Salt Crisps</t>
  </si>
  <si>
    <t>Gentle Care Tissue Rolls</t>
  </si>
  <si>
    <t>Spicy JalapeÃ±o Chicken Sausage</t>
  </si>
  <si>
    <t>Ice Cream Tahitian Vanilla</t>
  </si>
  <si>
    <t>Organic Sweet Basil And Roasted Garlic Smoked Sausage</t>
  </si>
  <si>
    <t>Strawberry Raspberry Blended Greek Yogurt</t>
  </si>
  <si>
    <t>Sugar Free Honey Flavored BBQ Sauce</t>
  </si>
  <si>
    <t>Almond Cocoa Spread</t>
  </si>
  <si>
    <t>Cornish Game Hen</t>
  </si>
  <si>
    <t>Reduced Fat Sour Cream &amp; Onion Potato Chips</t>
  </si>
  <si>
    <t>Buffalo Style Chicken With Creamy Noodles</t>
  </si>
  <si>
    <t>Ultimate Healing Lotion, Aloe</t>
  </si>
  <si>
    <t>Vegan Gourmet Shreds Fiesta Blend</t>
  </si>
  <si>
    <t>Raw Local Wildflower Honey Grade A</t>
  </si>
  <si>
    <t>Fresh OXI Hand Wash Dish Soaps</t>
  </si>
  <si>
    <t>Garlic And Herb Goat Cheese</t>
  </si>
  <si>
    <t>Classic Mild Cheddar Macaroni &amp; Cheese 25% Less Sodium</t>
  </si>
  <si>
    <t>Greek Yogurt Strawberry Protein Chewy Bars</t>
  </si>
  <si>
    <t>Astragalus Supreme Extract</t>
  </si>
  <si>
    <t>Buffalo Style Strips</t>
  </si>
  <si>
    <t>Merlot BellaVitano Cheese</t>
  </si>
  <si>
    <t>Shitake Mushrooms</t>
  </si>
  <si>
    <t>Sweet Red</t>
  </si>
  <si>
    <t>USA Endive Lettuce</t>
  </si>
  <si>
    <t>Always Apricot Fruit Spread</t>
  </si>
  <si>
    <t>Saline Spray/Drops For Noses</t>
  </si>
  <si>
    <t>with Lime Juice Mayonesa Mayonnaise</t>
  </si>
  <si>
    <t>4x Concentrated Laundry Detergent</t>
  </si>
  <si>
    <t>Sweet Baby Grains Organic Bread</t>
  </si>
  <si>
    <t>Raw Meal Mini Vanilla</t>
  </si>
  <si>
    <t>Vitamin D3 Vegan 1000 IU</t>
  </si>
  <si>
    <t>Sensitive Complete Protection Mint Clean</t>
  </si>
  <si>
    <t>Mango Tango Fruit Smoothie Blend</t>
  </si>
  <si>
    <t>Ancho Chile Pepper</t>
  </si>
  <si>
    <t>Cleansing Towelettes Night Calming Makeup Remover</t>
  </si>
  <si>
    <t>Gluten Free Seeds &amp; Grains Bread</t>
  </si>
  <si>
    <t>Dungeness Crab Bisque With Pink Shrimp</t>
  </si>
  <si>
    <t>Chili Seasoning Mix</t>
  </si>
  <si>
    <t>Cracked Peppercorn Tilapia</t>
  </si>
  <si>
    <t>Aged Mahon</t>
  </si>
  <si>
    <t>Gourmet Chicken Tamales</t>
  </si>
  <si>
    <t>Bathroom Tissue, Unscented, Regular Rolls, 2-Ply</t>
  </si>
  <si>
    <t>Mighty 4 Essential Tots Spinach, Kiwi, Barley &amp; Greek Yogurt Nutrition Blend</t>
  </si>
  <si>
    <t>Kalamata Olive Tapenade with Sundried Tomato</t>
  </si>
  <si>
    <t>Thirsty Strong And Absorbent Paper Towels</t>
  </si>
  <si>
    <t>Savory Teriyaki Rice Thins</t>
  </si>
  <si>
    <t>Tartar Sauce Squeeze Bottle</t>
  </si>
  <si>
    <t>Bean and Cheese Gorditas</t>
  </si>
  <si>
    <t>Coconut Aminos Teriyaki Sauce</t>
  </si>
  <si>
    <t>Classic Malt Mix</t>
  </si>
  <si>
    <t>Sushi Chef Panko Bread Flakes</t>
  </si>
  <si>
    <t>American Cheese Singles 16 Count</t>
  </si>
  <si>
    <t>Crunchy, Cocoa Dusted Banana Chips</t>
  </si>
  <si>
    <t>Butternut Squash and Sage Ravioli</t>
  </si>
  <si>
    <t>Classic Onion Pierogies</t>
  </si>
  <si>
    <t>Golden Twirls French Fried Potatoes with Skins</t>
  </si>
  <si>
    <t>Crema Casera</t>
  </si>
  <si>
    <t>La Vodka Pasta Sauce</t>
  </si>
  <si>
    <t>Cheddar Crunchin' Crackers</t>
  </si>
  <si>
    <t>Vaporizing Decongestant Vicks Vaporub Lemon Scent Ointment</t>
  </si>
  <si>
    <t>Broccoli Salad</t>
  </si>
  <si>
    <t>B Complex With Vitamin C Stress Formula Tablets</t>
  </si>
  <si>
    <t>Low Fat, Small Curd 1% Milkfat No Salt Added Cottage Cheese</t>
  </si>
  <si>
    <t>100% Organic Raw Coconut Butter</t>
  </si>
  <si>
    <t>Preservative Free Stir Fry Sauce</t>
  </si>
  <si>
    <t>LightWeight 4-in-1 Strength Cat Litter</t>
  </si>
  <si>
    <t>Tea, Woman's Moon Cycle, Caffeine Free, Bags</t>
  </si>
  <si>
    <t>Treatment Shampoo Normalizing Tea Tree</t>
  </si>
  <si>
    <t>Apple Pie Flavored English Muffins</t>
  </si>
  <si>
    <t>All Natural Zaatar Seasoning</t>
  </si>
  <si>
    <t>Chocolate Sea Salt Stars Shortbread Cookies</t>
  </si>
  <si>
    <t>Cook and Serve Lemon Pudding and Pie Filling</t>
  </si>
  <si>
    <t>Dark Chocolate Bars</t>
  </si>
  <si>
    <t>Organic Diced Fire Roasted No Salt Added Tomatoes</t>
  </si>
  <si>
    <t>Hummus Easy Southwest Black Beans</t>
  </si>
  <si>
    <t>Angus Beef Meatballs</t>
  </si>
  <si>
    <t>Cinnamon Rolls With Icing</t>
  </si>
  <si>
    <t>Ramekin Dish</t>
  </si>
  <si>
    <t>Freeze Dried Crispy Cantaloupe</t>
  </si>
  <si>
    <t>Naturally Smoked Sliced Bacon</t>
  </si>
  <si>
    <t>Pink Salmon</t>
  </si>
  <si>
    <t>Milk, Reduced Fat, 2% Milkfat</t>
  </si>
  <si>
    <t>Lemon Shortbread Cookies</t>
  </si>
  <si>
    <t>100% Whole Soy Organic Gluten Free Tamari Soy Sauce</t>
  </si>
  <si>
    <t>Sliced Crimini Mushrooms</t>
  </si>
  <si>
    <t>Pure Coconut Water</t>
  </si>
  <si>
    <t>Voluminous Original Mascara - Waterproof Black 360</t>
  </si>
  <si>
    <t>Honey Thats Nuts</t>
  </si>
  <si>
    <t>Gluten Free Plain Tortillas</t>
  </si>
  <si>
    <t>Optic White Power Soft Toothbrush</t>
  </si>
  <si>
    <t>Mandarin Orange Essence Sparkling Natural Spring Water</t>
  </si>
  <si>
    <t>Lotzza Motzza Cheese Pizza</t>
  </si>
  <si>
    <t>Lexington Milk Chocolate Toffee Almond Crispy Cookies</t>
  </si>
  <si>
    <t>Regular</t>
  </si>
  <si>
    <t>Napkins, 2-Ply, Mega Pack</t>
  </si>
  <si>
    <t>High Protein Advanced Formula Cat Food</t>
  </si>
  <si>
    <t>Original 100% Orange Juice with Calcium &amp; Vitamin D</t>
  </si>
  <si>
    <t>Organic Coconut &amp; Agave Nectar Live Food Bar</t>
  </si>
  <si>
    <t>Beyond Beef Beefy Crumble</t>
  </si>
  <si>
    <t>Olive with Red Bell Pepper Cream Cheese Spread</t>
  </si>
  <si>
    <t>Be Edgy Coconut Water &amp; Freesia Candle</t>
  </si>
  <si>
    <t>Natural Health Nut 100% All Natural Bread</t>
  </si>
  <si>
    <t>Kosher Medium Cheddar Cheese</t>
  </si>
  <si>
    <t>Cool Fresh Mens Dry Spray Deodorant</t>
  </si>
  <si>
    <t>Organic Turmeric Tonic Juice</t>
  </si>
  <si>
    <t>Hemorrhoidal Ointment</t>
  </si>
  <si>
    <t>with a Splash of Pineapple Coconut Water</t>
  </si>
  <si>
    <t>Special K Fudge Mini Brownies</t>
  </si>
  <si>
    <t>Sweet Marsala</t>
  </si>
  <si>
    <t>Turkey and Vegetable Formula Cat Food</t>
  </si>
  <si>
    <t>Organic Mushroom Pasta Sauce</t>
  </si>
  <si>
    <t>Coco-Roons Vanilla Maple</t>
  </si>
  <si>
    <t>Spanish Padron Peppers</t>
  </si>
  <si>
    <t>Sushi Nori, Pacific, Organic</t>
  </si>
  <si>
    <t>Plusbar Protein Peanut Butter Chocolate Bar</t>
  </si>
  <si>
    <t>Honeysuckle Hand Soap</t>
  </si>
  <si>
    <t>Keurig Medium Roast Lively Colombian Coffee K Cups</t>
  </si>
  <si>
    <t>Potatoes Yellow Organic Bag</t>
  </si>
  <si>
    <t>13 Gal with Drawstring Closure White Tall Kitchen Bags</t>
  </si>
  <si>
    <t>Milk Chocolate Speck-tacular Eggs</t>
  </si>
  <si>
    <t>Coleslaw Dressing &amp; Dip</t>
  </si>
  <si>
    <t>Diced Celery &amp; Onions</t>
  </si>
  <si>
    <t>Ale Premier</t>
  </si>
  <si>
    <t>Home Flex Large Garbage Bags Drawstring 30 gallon</t>
  </si>
  <si>
    <t>Soak Proof Foam Plates</t>
  </si>
  <si>
    <t>Original Vanilla Pudding</t>
  </si>
  <si>
    <t>Natural Anticavity Silly Strawberry Fluoride Toothpaste for Children</t>
  </si>
  <si>
    <t>Clara Beer</t>
  </si>
  <si>
    <t>Bunny Shape Sugar Cookies</t>
  </si>
  <si>
    <t>Whole Cardamom</t>
  </si>
  <si>
    <t>Straight Cut Fries</t>
  </si>
  <si>
    <t>Flings Original</t>
  </si>
  <si>
    <t>Scented Antiperspirant Deodorant</t>
  </si>
  <si>
    <t>Ibuprofen PM 200 Mg</t>
  </si>
  <si>
    <t>Stewed Tomatoes Italian Recipe</t>
  </si>
  <si>
    <t>Cornichons Gherkins</t>
  </si>
  <si>
    <t>Travel Unscented Wipes</t>
  </si>
  <si>
    <t>Egg Noodles, Toasted Barley Shape</t>
  </si>
  <si>
    <t>Organic Boneless &amp; Skinless Chicken Breast</t>
  </si>
  <si>
    <t>Broccoli &amp; Apple Stage 2 Baby Food</t>
  </si>
  <si>
    <t>Chocolate Truffle Ice Cream</t>
  </si>
  <si>
    <t>Semisweet Dark Chocolate Baking Bar</t>
  </si>
  <si>
    <t>Club &amp; Cheddar Sandwich Crackers</t>
  </si>
  <si>
    <t>Meat Flavored Pasta Sauce</t>
  </si>
  <si>
    <t>Cacao Sweet Raw Chocolate Nibs</t>
  </si>
  <si>
    <t>Fruit Go Go SqueeZ Applesauce Pouches</t>
  </si>
  <si>
    <t>Forest Deodorant Stick</t>
  </si>
  <si>
    <t>Thai Spice, Organic</t>
  </si>
  <si>
    <t>Kosher Dill Relish</t>
  </si>
  <si>
    <t>Organic Montebello Linguine Italian Pasta</t>
  </si>
  <si>
    <t>100% Colombian Medium Roast K-Cup Packs Arabica Coffee</t>
  </si>
  <si>
    <t>Liquid Stevia Extract Sweetener</t>
  </si>
  <si>
    <t>Cough Suppressant Throat Drops Honey Lemon with Echinacea - 24 CT</t>
  </si>
  <si>
    <t>Grilled Chicken &amp; Beef Feast in Gravy Cat Food</t>
  </si>
  <si>
    <t>Mints, Sugar Free, Pep O Mint</t>
  </si>
  <si>
    <t>Lacey Swiss Cheese</t>
  </si>
  <si>
    <t>Nestle Drumstick Sundae</t>
  </si>
  <si>
    <t>Premium Malt Beverage</t>
  </si>
  <si>
    <t>Wild Cherry Cola</t>
  </si>
  <si>
    <t>Jellied Cranberry Sauce</t>
  </si>
  <si>
    <t>Kosher Whole Baby Dills</t>
  </si>
  <si>
    <t>S. Pellegrino Sparkling Natural Mineral Water</t>
  </si>
  <si>
    <t>Wooden Foot File</t>
  </si>
  <si>
    <t>Original 100% Pure No Pulp Orange Juice</t>
  </si>
  <si>
    <t>Complete Clean with Bleach Toilet Bowl Cleaner</t>
  </si>
  <si>
    <t>Bowl Brush</t>
  </si>
  <si>
    <t>All Natural Chocolate Moo-usse Hot Chocolate</t>
  </si>
  <si>
    <t>Cafe Steamers Beef Teriyaki</t>
  </si>
  <si>
    <t>Fortifying, Sleek &amp; Shine Conditioner</t>
  </si>
  <si>
    <t>Cut Crystal 7 inch Plastic Plates</t>
  </si>
  <si>
    <t>Chipless Wonder Cookies</t>
  </si>
  <si>
    <t>Triple Action Booster</t>
  </si>
  <si>
    <t>Hot &amp; Spicy Chicken Flavor Ramen Noodle Soup</t>
  </si>
  <si>
    <t>Decorating Black Icing</t>
  </si>
  <si>
    <t>Original Chai Tea Latte</t>
  </si>
  <si>
    <t>Ravioli, Five Cheese, Value Pack</t>
  </si>
  <si>
    <t>Fresh Mild Salsa</t>
  </si>
  <si>
    <t>Sunscreen Lotion Face Oil-Free SPF 70+</t>
  </si>
  <si>
    <t>Italian Bread Unseeded</t>
  </si>
  <si>
    <t>Pepper Jack Cheese Slices</t>
  </si>
  <si>
    <t>Swiss Rolls</t>
  </si>
  <si>
    <t>Bacon Ranch Salad Dressing</t>
  </si>
  <si>
    <t>Calamansi Lime Nectar</t>
  </si>
  <si>
    <t>Hydrating Day Creme</t>
  </si>
  <si>
    <t>Pomegranate + Sunflower Shampoo</t>
  </si>
  <si>
    <t>Organic Balance Milk Protein Shake Dark Chocolate</t>
  </si>
  <si>
    <t>Spaghetti Rigati Pasta</t>
  </si>
  <si>
    <t>White Pumpkin</t>
  </si>
  <si>
    <t>Ginger/Garlic Vegetable Stir Fry Kit</t>
  </si>
  <si>
    <t>Dish Liquid With Aloe</t>
  </si>
  <si>
    <t>Extreme Clean Whitening Action Flouride Toothpaste - Mint Blast</t>
  </si>
  <si>
    <t>Medium Green Salsa</t>
  </si>
  <si>
    <t>Dry Pomegranate Soda</t>
  </si>
  <si>
    <t>Seafood Sensations Dry Cat Food</t>
  </si>
  <si>
    <t>All Natural Smart Classics Roasted Crinkle Cut with Sea Salt Fries</t>
  </si>
  <si>
    <t>Cinnamon Flavor Freshly Popped Rice Cakes</t>
  </si>
  <si>
    <t>Vegetarian Chili</t>
  </si>
  <si>
    <t>Chicken Kabob</t>
  </si>
  <si>
    <t>Gluten Free Cinnamon Rolls</t>
  </si>
  <si>
    <t>Garden Fresh Vegetable Broth</t>
  </si>
  <si>
    <t>Organic Creamies Strawberry, Raspberry &amp; Carrot Freeze-Dried Fruit Snacks</t>
  </si>
  <si>
    <t>Peanut Butter M&amp;Ms Milk Chocolate Candies</t>
  </si>
  <si>
    <t>85% Dark Chocolate Bar</t>
  </si>
  <si>
    <t>Opti-Free Express Mpds No Rub Formula</t>
  </si>
  <si>
    <t>Cf Hny Almnd Granola 11</t>
  </si>
  <si>
    <t>Sensitive Xtreme 3 Disposable Razors</t>
  </si>
  <si>
    <t>Baby Dry Pampers Baby Dry Diapers Size 2</t>
  </si>
  <si>
    <t>Italian Crushed Tomatoes With Basil</t>
  </si>
  <si>
    <t>Organic Broccoli Casserole Bites</t>
  </si>
  <si>
    <t>Very Berry Flavor Sparkling Mineral Water</t>
  </si>
  <si>
    <t>Organic Minneola</t>
  </si>
  <si>
    <t>Sour Cherry Sour Licorice Twists</t>
  </si>
  <si>
    <t>Pure Sesame Oil</t>
  </si>
  <si>
    <t>Kale &amp; Pinto Bean Pupusas</t>
  </si>
  <si>
    <t>White Chocolate Mint Ice Cream</t>
  </si>
  <si>
    <t>Men + Care Extra Fresh Body + Face Bar</t>
  </si>
  <si>
    <t>Smoked Cheddar Cheese</t>
  </si>
  <si>
    <t>Lavender Dish Soap</t>
  </si>
  <si>
    <t>Fresh Mint Toothpaste With Flouride</t>
  </si>
  <si>
    <t>Olay Sugarberry Scent Women's Razor 1 count Fem Premium BladeRazor System</t>
  </si>
  <si>
    <t>Stir-Fry Vegetables</t>
  </si>
  <si>
    <t>Potato Chips, Reduced Fat, Unsalted</t>
  </si>
  <si>
    <t>Special Edition Hershey's Cookies 'n' Creme Cookies</t>
  </si>
  <si>
    <t>Skin Therapy Sensitive Skin Lotionized Moisturizing Shave Gel</t>
  </si>
  <si>
    <t>Cinnabon Classic Cinnamon Roll Coffee Creamer</t>
  </si>
  <si>
    <t>Tellicherry Peppercorns</t>
  </si>
  <si>
    <t>Fiber One Oat &amp; Chocolate Bar</t>
  </si>
  <si>
    <t>Original Lowfat Lemon Burst Yogurt</t>
  </si>
  <si>
    <t>Onion Flavored Bissli</t>
  </si>
  <si>
    <t>Smart Creations Crustless Chicken Pot Pie</t>
  </si>
  <si>
    <t>Mango Habanero Master Brew Kombucha</t>
  </si>
  <si>
    <t>Watermelon Green Superfood Energy Supplement</t>
  </si>
  <si>
    <t>Bite Size Crisps</t>
  </si>
  <si>
    <t>Frozen Classic Coconut Layer Cake</t>
  </si>
  <si>
    <t>Raw Goat Milk Mild Cheddar Cheese</t>
  </si>
  <si>
    <t>Organic Blue Tortilla Chips</t>
  </si>
  <si>
    <t>Fruit Me Up!  Applesauce Pouches</t>
  </si>
  <si>
    <t>Original Instant Grits</t>
  </si>
  <si>
    <t>Bittersweet Chocolate Bar</t>
  </si>
  <si>
    <t>Sweetango Apple</t>
  </si>
  <si>
    <t>Original Coleslaw Mix</t>
  </si>
  <si>
    <t>Special Reserve 12 Yr Old Scotch Whisky 80 Proof</t>
  </si>
  <si>
    <t>Niblets Whole Kernel Sweet Corn, Extra Sweet</t>
  </si>
  <si>
    <t>Multi-Surface Cleaner Lemon Fresh</t>
  </si>
  <si>
    <t>Raw Pistachios</t>
  </si>
  <si>
    <t>Oreo Cookie n' Cream Yogurt</t>
  </si>
  <si>
    <t>Scented Kids De-tangler Original</t>
  </si>
  <si>
    <t>Riced Cauliflower &amp; Broccoli</t>
  </si>
  <si>
    <t>Organic Kale Smoothie</t>
  </si>
  <si>
    <t>Light Whipped Topping</t>
  </si>
  <si>
    <t>Take Alongs, Medium Bowls</t>
  </si>
  <si>
    <t>Original Teriyaki Nori</t>
  </si>
  <si>
    <t>Potatoes O'Brien With Onions And Peppers</t>
  </si>
  <si>
    <t>Ghost Pepper Hot Sauce</t>
  </si>
  <si>
    <t>Garlic &amp; Herb Water Crackers</t>
  </si>
  <si>
    <t>Flax Oil 1000 mg Softgels</t>
  </si>
  <si>
    <t>Rich Chocolate Nutritional Drink</t>
  </si>
  <si>
    <t>Extra Strength Pain Relief Acetaminophen Caplets</t>
  </si>
  <si>
    <t>Probiotic Bio Kdz Vanilla</t>
  </si>
  <si>
    <t>Organic Peach Blossom White Tea</t>
  </si>
  <si>
    <t>Vitamin E 400 IU</t>
  </si>
  <si>
    <t>Organic Short Grain Brown Rice</t>
  </si>
  <si>
    <t>Organic Seaweed Black Sesame Super Seed Crackers</t>
  </si>
  <si>
    <t>Brown Sugar Whipped Cream</t>
  </si>
  <si>
    <t>Plain Sweet Potato Chips</t>
  </si>
  <si>
    <t>Sliced Sesame Bagels</t>
  </si>
  <si>
    <t>Canning Jar Set</t>
  </si>
  <si>
    <t>Ready Wipe Flushable Wipes</t>
  </si>
  <si>
    <t>Meritage Wine</t>
  </si>
  <si>
    <t>Frizz Ease Original Formula Medium To Coarse Frizzy Hair Serum</t>
  </si>
  <si>
    <t>Super Tea Power Greens</t>
  </si>
  <si>
    <t>Mixed Berry Juice Drink</t>
  </si>
  <si>
    <t>Crushed Tomato</t>
  </si>
  <si>
    <t>Bac-Os Bacon Flavor Bits</t>
  </si>
  <si>
    <t>Foaming Scrub Pink Grapefruit Oil-Free Acne Wash</t>
  </si>
  <si>
    <t>Organic Bancha Hojicha Green Tea</t>
  </si>
  <si>
    <t>Grilled Tender Beef &amp; Liver Feast in Gravy Cat Food</t>
  </si>
  <si>
    <t>Oinkies Pig Skin Twists</t>
  </si>
  <si>
    <t>Super Plus Unscented Tampons</t>
  </si>
  <si>
    <t>Ultra Glued Invincible Styling Gel</t>
  </si>
  <si>
    <t>Flake Style Imitation Crab</t>
  </si>
  <si>
    <t>Organic Acacia Fiber</t>
  </si>
  <si>
    <t>Natural Calm Anti-Stress Drink</t>
  </si>
  <si>
    <t>100% Juice No Added Sugar Orange Tangerine</t>
  </si>
  <si>
    <t>Sea Salt Toffee 31% Cacao Milk Chocolate Bar</t>
  </si>
  <si>
    <t>Organic Vanilla Nonfat Yogurt</t>
  </si>
  <si>
    <t>Creamy Supreme Frosting Chocolate</t>
  </si>
  <si>
    <t>Glide Original Floss</t>
  </si>
  <si>
    <t>Brown &amp; Serve Original Breakfast Sausage Links</t>
  </si>
  <si>
    <t>Humectress Restoring Conditioner</t>
  </si>
  <si>
    <t>Beef Raviolis Pasta in Meat Sauce</t>
  </si>
  <si>
    <t>Organic California Veggie Burger</t>
  </si>
  <si>
    <t>Bleu Cheese Salad Dressing and Dip</t>
  </si>
  <si>
    <t>Sprouted Tofu Plus Organic Super Firm</t>
  </si>
  <si>
    <t>Orange Scent Triple Action Dish Liquid &amp; Hand Soap</t>
  </si>
  <si>
    <t>5 Meaty Flavors Variety Dog Snacks</t>
  </si>
  <si>
    <t>Thick Spaghetti Pasta</t>
  </si>
  <si>
    <t>Healthy Trinity, 3 in 1, Capsules</t>
  </si>
  <si>
    <t>Sugar Free Cherry Low Calorie Gelatin Snacks</t>
  </si>
  <si>
    <t>Ultra Thin Crust Ultimate Combo Pizza</t>
  </si>
  <si>
    <t>Juice Cocktail, Cranberry Blood Orange</t>
  </si>
  <si>
    <t>Soft &amp; Crunchy Brown Rice Cracker Seaweed Roll</t>
  </si>
  <si>
    <t>Casual White Napkins</t>
  </si>
  <si>
    <t>Deli Fresh Smoked Ham</t>
  </si>
  <si>
    <t>Shea &amp; Cocoa Butter Baby Lotion</t>
  </si>
  <si>
    <t>1893 Original Can</t>
  </si>
  <si>
    <t>VIA Instant House Blend Instant Coffee</t>
  </si>
  <si>
    <t>Chayote</t>
  </si>
  <si>
    <t>Caramel Lovers Variety Candy Bars</t>
  </si>
  <si>
    <t>Extra Crispy Seasoned Crinkles</t>
  </si>
  <si>
    <t>Mocha Iced Coffee</t>
  </si>
  <si>
    <t>Lean Ground Beef</t>
  </si>
  <si>
    <t>Free &amp; Clear Liquid</t>
  </si>
  <si>
    <t>Coffee Chocolate Chunk Greek Nonfat Yogurt &amp; Cinnamon Crisps Dippers</t>
  </si>
  <si>
    <t>Kit Kat Minis White Pouch</t>
  </si>
  <si>
    <t>Healthy Volume Shampoo</t>
  </si>
  <si>
    <t>All Natural Basil</t>
  </si>
  <si>
    <t>Pumpkin Spice Latte Iced Coffee Pure Cold Brew Coffee With Almondmilk</t>
  </si>
  <si>
    <t>Confetti Sparkling Sugar</t>
  </si>
  <si>
    <t>Mint Coconut 3 In 1 Wash</t>
  </si>
  <si>
    <t>Candle Blue Odyssey</t>
  </si>
  <si>
    <t>The Original Maraschino Cherries</t>
  </si>
  <si>
    <t>ProActive Health Adult Small Dog Biscuit Treats</t>
  </si>
  <si>
    <t>Ignatia Amara 30 C</t>
  </si>
  <si>
    <t>Original Pure Chocolate Whippet Cookies</t>
  </si>
  <si>
    <t>Organic Chewy Granola &amp; Seed</t>
  </si>
  <si>
    <t>Simply 100 Crunch Strawberry Chocolate Truffle Non-Fat Greek Yogurt</t>
  </si>
  <si>
    <t>24 Hour Protection Sweet Pea &amp; Violet Invisible Solid</t>
  </si>
  <si>
    <t>Itches &amp; Rashes</t>
  </si>
  <si>
    <t>Blended Plain Yogurt</t>
  </si>
  <si>
    <t>Synergy Organic &amp; Raw Green Chia Kombucha</t>
  </si>
  <si>
    <t>Vinegar, Red Wine</t>
  </si>
  <si>
    <t>Spicy Black Bean &amp; Kale Organic Soup</t>
  </si>
  <si>
    <t>Original Granola Cereal</t>
  </si>
  <si>
    <t>Coastal Pinot Noir</t>
  </si>
  <si>
    <t>Reduced Fat Shredded Mexican Four Cheese Blend</t>
  </si>
  <si>
    <t>Organic Oven Toasted Oats Old Fashioned</t>
  </si>
  <si>
    <t>Low Fat Marinara Sauce</t>
  </si>
  <si>
    <t>Himalania Fine Pink Salt Glass Jar</t>
  </si>
  <si>
    <t>Red Sugar Decorating Decors</t>
  </si>
  <si>
    <t>Lactose Free Vanilla Ice Cream</t>
  </si>
  <si>
    <t>Organic Pickled Beets</t>
  </si>
  <si>
    <t>Garden Veggie Chips Sour Cream &amp; Onion</t>
  </si>
  <si>
    <t>Lavender Chamomile Body Wash</t>
  </si>
  <si>
    <t>Risin' Raisin Ancient Grains Cereal</t>
  </si>
  <si>
    <t>Unsalted Smooth All Natural Peanut Butter</t>
  </si>
  <si>
    <t>Avocado Slicer</t>
  </si>
  <si>
    <t>Szechuan</t>
  </si>
  <si>
    <t>Rich &amp; Hearty Chicken Corn Chowder Flavored with Bacon Soup</t>
  </si>
  <si>
    <t>Rich &amp; Creamy Plain Yogurt</t>
  </si>
  <si>
    <t>Steamfresh Edamame Pods Frozen Vegetables</t>
  </si>
  <si>
    <t>Fabric Softener Sheets Clean Breeze</t>
  </si>
  <si>
    <t>Organic Turkey with Rosemary, Sage &amp; Thyme Bone Broth</t>
  </si>
  <si>
    <t>Microwaveable Mac And Cheese Real Cheddar Cheese</t>
  </si>
  <si>
    <t>Sriracha Flavor Tortilla Chips</t>
  </si>
  <si>
    <t>Lemon Poppy Seed Muffins</t>
  </si>
  <si>
    <t>Watercress</t>
  </si>
  <si>
    <t>Chili Ready Diced Tomatoes</t>
  </si>
  <si>
    <t>Ultra Liner Waterproof Liquid Eyeliner - 301 Black</t>
  </si>
  <si>
    <t>Lactose Free Tofu Vegetable Frozen Lasagna</t>
  </si>
  <si>
    <t>Greek Dressing</t>
  </si>
  <si>
    <t>Mini Baking Cups</t>
  </si>
  <si>
    <t>Red Onions</t>
  </si>
  <si>
    <t>Grilled Liver &amp; Chicken Feast in Gravy Cat Food</t>
  </si>
  <si>
    <t>Organic Stage 2 Apple Oatmeal With Cinnamon Baby Food</t>
  </si>
  <si>
    <t>Organic Sweet Cream Honey Yogurt</t>
  </si>
  <si>
    <t>Vegan Minestrone &amp; Pasta Soup</t>
  </si>
  <si>
    <t>Breakfast Burrito With Potatoes Jack &amp; Cheddar Cheese &amp; Meatless Chorizo</t>
  </si>
  <si>
    <t>Medium Thick and Chunky Fiesta Salsa</t>
  </si>
  <si>
    <t>3rd Foods Garden Vegetables &amp; Beef</t>
  </si>
  <si>
    <t>Mild Cheddar Macaroni &amp; Cheese</t>
  </si>
  <si>
    <t>Medium Green Chile Enchilada Sauce</t>
  </si>
  <si>
    <t>Mango Berry Seltzer</t>
  </si>
  <si>
    <t>Overnight Maxi Wrapped</t>
  </si>
  <si>
    <t>Chicken Tikka Masala Samosas with Cilantro Chutney</t>
  </si>
  <si>
    <t>Super Moist Lemon Cake Mix</t>
  </si>
  <si>
    <t>Granola Pumpkin Spice Mix</t>
  </si>
  <si>
    <t>Bar Pistachio Gelato Bar</t>
  </si>
  <si>
    <t>Montreal Steak Seasoning</t>
  </si>
  <si>
    <t>Chips Ahoy!/Nutter Butter/Oreo Cookies</t>
  </si>
  <si>
    <t>Caffeine Free Roastaroma Herbal Tea</t>
  </si>
  <si>
    <t>French Style Fresh Cut Green Beans</t>
  </si>
  <si>
    <t>Stress Relief Lavender Body Wash</t>
  </si>
  <si>
    <t>Muesli, Bircher (Unsweetened)</t>
  </si>
  <si>
    <t>Mini Seedless Watermelon Pack</t>
  </si>
  <si>
    <t>Organic Rainbow Chard Bunch</t>
  </si>
  <si>
    <t>Diet Root Beer, No Caffeine</t>
  </si>
  <si>
    <t>Dish Soap Simply Citrus</t>
  </si>
  <si>
    <t>Santa Cruz OG Blackberry Pom Fruit Spread</t>
  </si>
  <si>
    <t>Chocolate Hazelnut Snack Pack</t>
  </si>
  <si>
    <t>Bar-B-Q Jumbo Sunflower Seeds Roasted &amp; Salted</t>
  </si>
  <si>
    <t>Pancake Batter, Original</t>
  </si>
  <si>
    <t>Home Menu Orange Chicken</t>
  </si>
  <si>
    <t>Black Tea Pyramids</t>
  </si>
  <si>
    <t>Mozzarella Log</t>
  </si>
  <si>
    <t>Infusions Ultra DownyÂ® Infusionsâ„¢ Lavender Serenityâ„¢ Fabric Softener Sheets 90 count Fabric Enhancers</t>
  </si>
  <si>
    <t>Overnight Diapers Sleepy Sheep Size 4</t>
  </si>
  <si>
    <t>Primadophilus For Children</t>
  </si>
  <si>
    <t>Spinach Ricotta Ravioli</t>
  </si>
  <si>
    <t>Extra Firm Silken Tofu</t>
  </si>
  <si>
    <t>Russet Potatoes Bag</t>
  </si>
  <si>
    <t>Chips Ahoy! Original Chocolate Chip Cookies</t>
  </si>
  <si>
    <t>Peanut Butter Creme Cookies</t>
  </si>
  <si>
    <t>Regular Relaxer Kit</t>
  </si>
  <si>
    <t>Strawberry Squeeze Fruit Spread</t>
  </si>
  <si>
    <t>9\" OvenFresh Pie Plate</t>
  </si>
  <si>
    <t>Security Super Plus Tampons</t>
  </si>
  <si>
    <t>Souper Meal Chicken Ramen Noodles</t>
  </si>
  <si>
    <t>Organic Worcestershire Sauce</t>
  </si>
  <si>
    <t>Indian Coconut Curry Simmer Sauce</t>
  </si>
  <si>
    <t>Gluten Free Chocolate Chip Quinoa Cookies</t>
  </si>
  <si>
    <t>HE Turbo Clean Plus Febreze Freshness Spring and Renewal Scent Liquid Laundry Detergent</t>
  </si>
  <si>
    <t>Seasoned &amp; Cooked Pulled White Meat Chicken with Jack Daniel's Barbeque Sauce</t>
  </si>
  <si>
    <t>Mushroom Alfredo Sauce</t>
  </si>
  <si>
    <t>Organic Mother's Milk Herbal Tea</t>
  </si>
  <si>
    <t>Nonfat Vanilla Fudge Swirl Frozen Yogurt</t>
  </si>
  <si>
    <t>Salsa Del Rio Medium Green Salsa</t>
  </si>
  <si>
    <t>Mozzarella String Cheese</t>
  </si>
  <si>
    <t>Red Velvet Cake</t>
  </si>
  <si>
    <t>Mega Hold Sculpting Gel</t>
  </si>
  <si>
    <t>Simply Traditional Pasta Sauce</t>
  </si>
  <si>
    <t>Glazed Ham</t>
  </si>
  <si>
    <t>Organic Mojo Berry Soda Single</t>
  </si>
  <si>
    <t>6\" Apple Pie</t>
  </si>
  <si>
    <t>Turkey Cranberr Sage Bone Broth</t>
  </si>
  <si>
    <t>Mrs. Grass Soup Mix Homestyle Vegetable Chicken Noodle</t>
  </si>
  <si>
    <t>Maple Flavored Sausage Patties</t>
  </si>
  <si>
    <t>Original English Muffins</t>
  </si>
  <si>
    <t>Challah Bread Loaf</t>
  </si>
  <si>
    <t>Hamburger Seasoning</t>
  </si>
  <si>
    <t>Naproxen Sodium Liquid Gels</t>
  </si>
  <si>
    <t>Deluxe Pistachio Mix Mixed Nuts</t>
  </si>
  <si>
    <t>Old Fashioned Hot Dog Buns</t>
  </si>
  <si>
    <t>Chicken Teriyaki</t>
  </si>
  <si>
    <t>7 Whole Grain Flakes Cereal</t>
  </si>
  <si>
    <t>Red Velvet Pastry Crisps</t>
  </si>
  <si>
    <t>Chicken Carbonera Pizza</t>
  </si>
  <si>
    <t>Cinnamon Swirl Raisin Bread</t>
  </si>
  <si>
    <t>Whole Cranberries</t>
  </si>
  <si>
    <t>Acne Solutions Maximum Strength Spot Treatment Cream</t>
  </si>
  <si>
    <t>Vanilla ... Ahhh Frozen Coconut Dessert</t>
  </si>
  <si>
    <t>Liquid Stevia</t>
  </si>
  <si>
    <t>Classic Catalina Dressing &amp; Dip</t>
  </si>
  <si>
    <t>Diablo Cabernet</t>
  </si>
  <si>
    <t>Clean Linen Concentrated Splash-less Liquid Bleach</t>
  </si>
  <si>
    <t>Chocolate Candies, Peanut</t>
  </si>
  <si>
    <t>Original Toasted Wheat Germ</t>
  </si>
  <si>
    <t>Mini Glue Pen</t>
  </si>
  <si>
    <t>Raspberry Mango Passion Fruit Jam</t>
  </si>
  <si>
    <t>White Cheddar Snack Crackers Cheddar Bunnies</t>
  </si>
  <si>
    <t>Organic Ginger Ale</t>
  </si>
  <si>
    <t>Matzo Ball &amp; Soup Mix</t>
  </si>
  <si>
    <t>100% Natural Coconut Water</t>
  </si>
  <si>
    <t>Fruit Juicy Red Juice Drink</t>
  </si>
  <si>
    <t>Organic Dark Chocolate</t>
  </si>
  <si>
    <t>Fruit &amp; Almond Butter Blueberry Cinnamon Walnut</t>
  </si>
  <si>
    <t>Moist Supreme Strawberry Cake Mix</t>
  </si>
  <si>
    <t>Rising Crust 5 Cheese Pizza</t>
  </si>
  <si>
    <t>Organic Russet Potato Bag</t>
  </si>
  <si>
    <t>Amaretto Cafe Coffee Creamer</t>
  </si>
  <si>
    <t>Porcini Mushroom And Truffle Triangles</t>
  </si>
  <si>
    <t>Happy Hips Dog Food Duck &amp; Sweet Potato Stew</t>
  </si>
  <si>
    <t>Toasted Wheat Germ</t>
  </si>
  <si>
    <t>Balsamic Vinaigrette Enhanced With Omega 3</t>
  </si>
  <si>
    <t>Natural Herb Cough Drops</t>
  </si>
  <si>
    <t>Cashew Chocolate Milk</t>
  </si>
  <si>
    <t>Dairy Free 5X Protein Almond Plus Vanilla Almond Milk</t>
  </si>
  <si>
    <t>Tuscan Tomato And Basil Bisque</t>
  </si>
  <si>
    <t>Naturals White Cheddar Cheese Multigrain Cheese Puffs</t>
  </si>
  <si>
    <t>Black Licorice Nibs</t>
  </si>
  <si>
    <t>Fiesta Mix Snacks</t>
  </si>
  <si>
    <t>Stage 1 Apple Spinach Rutabagas Organic Pureed Baby Food</t>
  </si>
  <si>
    <t>Sweet Orange Rice Cake</t>
  </si>
  <si>
    <t>Louisana Hot Sauce</t>
  </si>
  <si>
    <t>Goldfish 9ct Wg Cheddar</t>
  </si>
  <si>
    <t>Gluten Free Almond Horn Cookie</t>
  </si>
  <si>
    <t>Nutrish Zero Grain Salmon And Sweet Potato Dog Food</t>
  </si>
  <si>
    <t>Rising Crust Supreme (Sausage, Pepperoni, Red Peppers, Green Peppers, Onions, Black Olives) Frozen Pizza</t>
  </si>
  <si>
    <t>Chocolate Chip Pancakes</t>
  </si>
  <si>
    <t>Delicatessen Style Mustard</t>
  </si>
  <si>
    <t>General Purpose Mini Hooks</t>
  </si>
  <si>
    <t>Strawberry Cheesecake Protein Bar</t>
  </si>
  <si>
    <t>Tuna Fillets In Garlic Olive Oil</t>
  </si>
  <si>
    <t>Extra Strength Pain Cream</t>
  </si>
  <si>
    <t>Salted Caramel Sweet &amp; Simple Cookies</t>
  </si>
  <si>
    <t>Soup Mix, Sausage &amp; Lentil, Indiana Harvest</t>
  </si>
  <si>
    <t>Peppermint Mint Roll</t>
  </si>
  <si>
    <t>Fat Free Mini Pretzel Thins</t>
  </si>
  <si>
    <t>Pinot Noir, Vin de Pays d'Oc, 2006</t>
  </si>
  <si>
    <t>All Natural Gluten Free All Purpose Baking Mix</t>
  </si>
  <si>
    <t>Fruit Smoothies SPF 15 Lip Protectant</t>
  </si>
  <si>
    <t>Original Unsweetened Coconut, Almond, and Chia Drink</t>
  </si>
  <si>
    <t>Extra Strong Multipurpose Large Drawstring Bags</t>
  </si>
  <si>
    <t>Sweet Potato</t>
  </si>
  <si>
    <t>UltratabÂ® Tablets Allergy</t>
  </si>
  <si>
    <t>Organic Whole Kernel Sweet Corn No Salt Added</t>
  </si>
  <si>
    <t>Mostaccioli Pasta</t>
  </si>
  <si>
    <t>Rescue Remedy for Pets, Dropper</t>
  </si>
  <si>
    <t>Complete Fresh Scent Dish Detergent Action Pacs</t>
  </si>
  <si>
    <t>Premium Dog Food Turkey &amp; Chicken Formula</t>
  </si>
  <si>
    <t>Vegetarian Baked Beans</t>
  </si>
  <si>
    <t>Organic Eggplant</t>
  </si>
  <si>
    <t>Spinach Pancakes</t>
  </si>
  <si>
    <t>All Natural Crispy with Panko Breading &amp; Sea Salt Onion Rings</t>
  </si>
  <si>
    <t>Super Firm Tofu</t>
  </si>
  <si>
    <t>Coldpuree Organic Stage 2 Apple, Sweet Potato, Pineapple and Oat Baby Food</t>
  </si>
  <si>
    <t>Organic Flying Insect Killer Spray</t>
  </si>
  <si>
    <t>Organic Protein Shake French Vanilla</t>
  </si>
  <si>
    <t>Diet Dr.Pepper Soda Pack</t>
  </si>
  <si>
    <t>Papaya</t>
  </si>
  <si>
    <t>Invigorating Clean Rosemary + Mint Shampoo</t>
  </si>
  <si>
    <t>Rainbow Peppercorns</t>
  </si>
  <si>
    <t>Apple Cheese Pretzel</t>
  </si>
  <si>
    <t>Multicolor Chanukah Candles</t>
  </si>
  <si>
    <t>Dark Chocolate 72% Cacao</t>
  </si>
  <si>
    <t>Shells No 50 Pasta</t>
  </si>
  <si>
    <t>Organic Lightly Salted Sea Salt Thin &amp; Crispy Restaurant Style Tortilla Chips</t>
  </si>
  <si>
    <t>Dark Chocolate with Whole Hazelnuts</t>
  </si>
  <si>
    <t>Pain Relief Tablets</t>
  </si>
  <si>
    <t>Flip Pumpkin Harvest Crisp Lowfat Greek Yogurt</t>
  </si>
  <si>
    <t>Blueberry Cinnamon Bread</t>
  </si>
  <si>
    <t>Tofette</t>
  </si>
  <si>
    <t>Half Caff K Cup</t>
  </si>
  <si>
    <t>Real Cream of Coconut</t>
  </si>
  <si>
    <t>Mushroom Spinach &amp; Salsa Tamales With 2 Cheeses</t>
  </si>
  <si>
    <t>Coconuts For Caramel</t>
  </si>
  <si>
    <t>Reddi Wip Fat Free Whip Cream</t>
  </si>
  <si>
    <t>Shiitake Mushrooms Rice Noodle Soup Bowl</t>
  </si>
  <si>
    <t>Total Raisin Bran Cereal</t>
  </si>
  <si>
    <t>Low Fat Balsamic Vinaigrette Sauce and Marinade</t>
  </si>
  <si>
    <t>Peanut Caramel Candy Bars</t>
  </si>
  <si>
    <t>Original Thick &amp; Smooth Hot Taco Sauce</t>
  </si>
  <si>
    <t>Fudge Bars</t>
  </si>
  <si>
    <t>VIA Instant White Chocolate Mocha</t>
  </si>
  <si>
    <t>Arouses &amp; Intensifies Personal Lubricant</t>
  </si>
  <si>
    <t>Scented Oil Life Scents Paradise Retreat</t>
  </si>
  <si>
    <t>Chocolate Creme Cookies</t>
  </si>
  <si>
    <t>3D White Luxe Glamorous White Multi-Care Whitening Fresh Mint Flavor Mouthwash</t>
  </si>
  <si>
    <t>Sausage &amp; Mushroom Pizza</t>
  </si>
  <si>
    <t>Raw Jack Style Cheese</t>
  </si>
  <si>
    <t>Quark Peach</t>
  </si>
  <si>
    <t>Grilled Sesame Beef &amp; Broccoli Meal</t>
  </si>
  <si>
    <t>Friskies Savory Shreds Cat Food Variety Pack</t>
  </si>
  <si>
    <t>Pretzel Toffee Twirl Dark Chocolate</t>
  </si>
  <si>
    <t>Classic Blend Medium Roast Ground Coffee</t>
  </si>
  <si>
    <t>Organic Better Rest Tea Blend</t>
  </si>
  <si>
    <t>All Natural Seasoning Kick'N Chicken</t>
  </si>
  <si>
    <t>Skillet Meals For 2 Chicken Biryani</t>
  </si>
  <si>
    <t>Still Artesian Water</t>
  </si>
  <si>
    <t>Doubleshot Coffee &amp; Protein Beverage Vanilla Bean</t>
  </si>
  <si>
    <t>Squeezed Lemonade</t>
  </si>
  <si>
    <t>Plastic Coated Freezer Paper</t>
  </si>
  <si>
    <t>Sensitivity Ultra Thin Premium Lubricant Condoms</t>
  </si>
  <si>
    <t>Coffee Mate Natural Bliss Sweet Creme Coffee Creamer</t>
  </si>
  <si>
    <t>Bodegas</t>
  </si>
  <si>
    <t>Egg Substitute</t>
  </si>
  <si>
    <t>Melatonin Chewable Lozenges 3 Mg</t>
  </si>
  <si>
    <t>Mild Banana Fresh Pack Pepper Rings</t>
  </si>
  <si>
    <t>Thick Sliced Canadian, Bacon Natural Hickory Smoked</t>
  </si>
  <si>
    <t>Lemon Cayenne Caffeine Kick</t>
  </si>
  <si>
    <t>Starlight Mints</t>
  </si>
  <si>
    <t>Spectacular Ginger Beer</t>
  </si>
  <si>
    <t>Pardina!, Lentils</t>
  </si>
  <si>
    <t>Grape Jammers</t>
  </si>
  <si>
    <t>Lemon Pepper Seasoning</t>
  </si>
  <si>
    <t>French Roast K Cup</t>
  </si>
  <si>
    <t>Vegetarian Chili with Beans</t>
  </si>
  <si>
    <t>Sweet Chili Chicken</t>
  </si>
  <si>
    <t>Moisturizing Shampoo Unscented</t>
  </si>
  <si>
    <t>Classic Cheddar Cheese Chickpea Pasta Mac and Cheese</t>
  </si>
  <si>
    <t>Double Garlic Ginger and Lime Marinade</t>
  </si>
  <si>
    <t>Southern Butter Pecan Gourmet Coffee Creamer</t>
  </si>
  <si>
    <t>Dirty Chai Tea With Espresso</t>
  </si>
  <si>
    <t>Panko Italian Style Crispy Bread Crumbs</t>
  </si>
  <si>
    <t>Simply Homemade Cornbread Baking Mix</t>
  </si>
  <si>
    <t>Organic Black Bean Lower Sodium Soup</t>
  </si>
  <si>
    <t>Swedish Style Non-Fat Drinkable Yogurt Plain</t>
  </si>
  <si>
    <t>Flip Greek Yogurt Tropical Escape</t>
  </si>
  <si>
    <t>Guacamole Dips</t>
  </si>
  <si>
    <t>50/50 Hydrating-Calming Balanced Conditioner</t>
  </si>
  <si>
    <t>Organic Mendocino Cabernet Sauvignon</t>
  </si>
  <si>
    <t>Animals Crackers Cookies</t>
  </si>
  <si>
    <t>Twist 'n Loc Medium Round Containers + Lids</t>
  </si>
  <si>
    <t>Organic Butterhead (Boston, Butter, Bibb) Lettuce</t>
  </si>
  <si>
    <t>Luau Barbeque Potato Chips</t>
  </si>
  <si>
    <t>70% Dark Chocolate With Orange Bar</t>
  </si>
  <si>
    <t>Odor Protector 13 Gallon Tall Kitchen Drawstring Bags</t>
  </si>
  <si>
    <t>Hearty Cheeseburger Soup</t>
  </si>
  <si>
    <t>Organic Vegetarian Mild Refried Beans With Green Chiles</t>
  </si>
  <si>
    <t>Newtons Triple Berry Fruit Chewy Cookies</t>
  </si>
  <si>
    <t>Ultra Soft &amp; Strong Bathroom Tissue</t>
  </si>
  <si>
    <t>Salted Caramel Decadent Brownie Mix</t>
  </si>
  <si>
    <t>Clementine Dish Soap</t>
  </si>
  <si>
    <t>Shredded Beef Taquitos</t>
  </si>
  <si>
    <t>Cascara Sagrada Aged Bark Capsules</t>
  </si>
  <si>
    <t>Authentic French Sliced Brioche</t>
  </si>
  <si>
    <t>Fruit &amp; Veggie 1,2,3</t>
  </si>
  <si>
    <t>Designer Paper Plates, 10.25\"</t>
  </si>
  <si>
    <t>Classic Whipped Cream</t>
  </si>
  <si>
    <t>Organic Sweet Corn</t>
  </si>
  <si>
    <t>Pineapple</t>
  </si>
  <si>
    <t>Organic Italian Volcano Lemon Juice</t>
  </si>
  <si>
    <t>Peach Lemonade</t>
  </si>
  <si>
    <t>Ham And Cheese Style Pocket</t>
  </si>
  <si>
    <t>Berry Shot Dietary Supplement</t>
  </si>
  <si>
    <t>Cinnamon Graham Crackers</t>
  </si>
  <si>
    <t>Yum Yum Dophilus Natural Raspberry Chewables</t>
  </si>
  <si>
    <t>Cherry Blintzes Filled Crepes 6 ct</t>
  </si>
  <si>
    <t>Lemon Squeezer</t>
  </si>
  <si>
    <t>Organic 100% Durum Semolina Penne Rigate</t>
  </si>
  <si>
    <t>Everyday Shea Lavender Bubble Bath</t>
  </si>
  <si>
    <t>Prime Cuts in Gravy Beef &amp; Lamb Variety Pack Wet Dog Food</t>
  </si>
  <si>
    <t>Baby Red Potatoes</t>
  </si>
  <si>
    <t>Matcha Powder</t>
  </si>
  <si>
    <t>Creamy Caramel Filled Hard Candies</t>
  </si>
  <si>
    <t>Pepperoni Ultra Thin Crust Pizza</t>
  </si>
  <si>
    <t>Grape Wine, Delicious Red</t>
  </si>
  <si>
    <t>Cheesy Mix Variety Snack Pack</t>
  </si>
  <si>
    <t>Peach Citrus Soda</t>
  </si>
  <si>
    <t>Organic Frozen Concentrate Lemonade</t>
  </si>
  <si>
    <t>Andouille Smoked Pork Sausage</t>
  </si>
  <si>
    <t>Lavender Toilet Bowl Cleanser</t>
  </si>
  <si>
    <t>Gentle Glide 360Â° Fresh Scent Regular/Super Absorbency Multi-Pack Tampons</t>
  </si>
  <si>
    <t>Basil Chili Rice</t>
  </si>
  <si>
    <t>Special K Red Berries Cereal Bars</t>
  </si>
  <si>
    <t>Organic Melange Peppercorn</t>
  </si>
  <si>
    <t>Cheddar Cheese Stuffed Jalapenos Poppers</t>
  </si>
  <si>
    <t>Lime Air Neutralizer</t>
  </si>
  <si>
    <t>Dark Chocolate Coconut Bites</t>
  </si>
  <si>
    <t>Swedish Oatmeal Pancakes</t>
  </si>
  <si>
    <t>VILLAGE HRTH 15OZ 8CT SESAME BUNS</t>
  </si>
  <si>
    <t>Black Beans Reduced Sodium</t>
  </si>
  <si>
    <t>Organic Blueberry</t>
  </si>
  <si>
    <t>Tomato Sauce No Salt Added</t>
  </si>
  <si>
    <t>Disinfecting Wipes Lemon</t>
  </si>
  <si>
    <t>Sushi Spicy Tuna Roll Ready To Eat</t>
  </si>
  <si>
    <t>Apple Fruit Filling &amp; Topping</t>
  </si>
  <si>
    <t>Dusters Cleaner Refills Unscented</t>
  </si>
  <si>
    <t>100% Orange Juice No Pulp</t>
  </si>
  <si>
    <t>Organic Vegan Caesar Salad Dressing</t>
  </si>
  <si>
    <t>Cool Watermelon 2-In-1 Shampoo</t>
  </si>
  <si>
    <t>Signature Recipes Fire Roasted Tomato &amp; Garlic Pasta Sauce</t>
  </si>
  <si>
    <t>Dark Chocolate, Firecracker, 60% Cacao</t>
  </si>
  <si>
    <t>Organic Chunky Style Crushed Tomatoes</t>
  </si>
  <si>
    <t>Organic Icelandic, Nonfat, Blueberry Yogurt</t>
  </si>
  <si>
    <t>Coconut Pineapple Sparkling Water</t>
  </si>
  <si>
    <t>Sorbet Pops Banana Coconut</t>
  </si>
  <si>
    <t>Chicken Tamales</t>
  </si>
  <si>
    <t>Fully Cooked Original Bacon</t>
  </si>
  <si>
    <t>Children's Orange Cough Melts</t>
  </si>
  <si>
    <t>Couscous, Original Plain</t>
  </si>
  <si>
    <t>Caramel Sea Salt Gelato</t>
  </si>
  <si>
    <t>Triple Berry Muffin Mix</t>
  </si>
  <si>
    <t>Comprehensive Immune Support</t>
  </si>
  <si>
    <t>Lemon Cayenne Agave Juice Beverage</t>
  </si>
  <si>
    <t>Ambar Lager Beer</t>
  </si>
  <si>
    <t>Print Big Roll Paper Towels</t>
  </si>
  <si>
    <t>Bay Area Blend Honey</t>
  </si>
  <si>
    <t>Chocolate Dark Chocolate Ice Cream Bars</t>
  </si>
  <si>
    <t>Sun-Dried Tomatoes Julienne Cut</t>
  </si>
  <si>
    <t>Nova Smoked Atlantic Salmon</t>
  </si>
  <si>
    <t>Nopalitos Tender Cactus</t>
  </si>
  <si>
    <t>Sriracha Roasted Broad Beans</t>
  </si>
  <si>
    <t>Quartered Marinated Artichoke Hearts</t>
  </si>
  <si>
    <t>Sun Dried Tomato Pesto</t>
  </si>
  <si>
    <t>Organic Spelt Flour</t>
  </si>
  <si>
    <t>Everyday Shea Passion Fruit Conditioner</t>
  </si>
  <si>
    <t>Organic Pink Peppercorn</t>
  </si>
  <si>
    <t>Magic Shell Caramel Flavored Topping</t>
  </si>
  <si>
    <t>Organic Diced Fire Roasted Tomatoes</t>
  </si>
  <si>
    <t>Organic Arrabbiata Pasta Sauce</t>
  </si>
  <si>
    <t>Bologna, German Brand</t>
  </si>
  <si>
    <t>Kale Chicken Ceasar Bowl Non Gmo</t>
  </si>
  <si>
    <t>Sea Salt Organic Popcorn</t>
  </si>
  <si>
    <t>Pork Gravy Mix</t>
  </si>
  <si>
    <t>Organic Mellow Miso Brown Rice</t>
  </si>
  <si>
    <t>Parchment Lined 12.25 in x 8.25 in x 1.25 in Sheet Cake Pans</t>
  </si>
  <si>
    <t>Sparkling Diet Cranberry Juice</t>
  </si>
  <si>
    <t>Rebel IPA</t>
  </si>
  <si>
    <t>Crispy Strips</t>
  </si>
  <si>
    <t>Flat Fillets of Anchovies</t>
  </si>
  <si>
    <t>Cinnamon Applesauce</t>
  </si>
  <si>
    <t>Half Pumpkin Pie</t>
  </si>
  <si>
    <t>Jumbo Flaming Hot Cheetos</t>
  </si>
  <si>
    <t>Original Kids Age 3 Months and Up Tooth Gel with Xylitol</t>
  </si>
  <si>
    <t>All Natural Hemp Original Non Dairy Beverage</t>
  </si>
  <si>
    <t>Apple Mango Passion Fruit Fruit Snack</t>
  </si>
  <si>
    <t>Quinoa Cluster, Almond</t>
  </si>
  <si>
    <t>Maximum Alcohol Free Medicated Acne Pads</t>
  </si>
  <si>
    <t>Real Sangria</t>
  </si>
  <si>
    <t>Coconut &amp; Hibiscus Curl &amp; Style Milk</t>
  </si>
  <si>
    <t>2-Step Vanilla Latte Single Serve Cups &amp; Froth Packets Coffee</t>
  </si>
  <si>
    <t>Organic Green Sauerkraut</t>
  </si>
  <si>
    <t>TofuPlus Organic Extra Firm Tofu</t>
  </si>
  <si>
    <t>Fit Kitchen Bourbon Steak</t>
  </si>
  <si>
    <t>Cheddar Broccoli Soup Mix</t>
  </si>
  <si>
    <t>Dairy Whipped Topping</t>
  </si>
  <si>
    <t>Gentle Exfoliating Beauty Bar</t>
  </si>
  <si>
    <t>Home Style Beefless Tips</t>
  </si>
  <si>
    <t>Breaded Chicken Nuggets</t>
  </si>
  <si>
    <t>Ultra Stain Release Liquid Laundry Detergent, 92 oz, 48 loads Laundry</t>
  </si>
  <si>
    <t>Organic Ground Chia Seed</t>
  </si>
  <si>
    <t>Unsweetened Coconut Milk Beverage</t>
  </si>
  <si>
    <t>Grilled Ocean Whitefish &amp; Tuna Feast in Gravy Cat Food</t>
  </si>
  <si>
    <t>Exposed Pulp and Juice Original Aloe Vera + Honey</t>
  </si>
  <si>
    <t>Total Whitening Toothpaste</t>
  </si>
  <si>
    <t>Artisan Goat Cheese</t>
  </si>
  <si>
    <t>Organic Tortilla Style Soup</t>
  </si>
  <si>
    <t>Laundry Detergent Pods</t>
  </si>
  <si>
    <t>Real Medleys Summer Berry Oatmeal Cup</t>
  </si>
  <si>
    <t>Natural Orange Jel Dessert</t>
  </si>
  <si>
    <t>Triple Meat Party Pizza</t>
  </si>
  <si>
    <t>Double Zipper Gallon Storage Bags</t>
  </si>
  <si>
    <t>Milk Whole</t>
  </si>
  <si>
    <t>Queso Quesadilla Part Skim Milk Cheese</t>
  </si>
  <si>
    <t>Tender Favorites Poultry &amp; Beef Variety Pack Wet Cat Food</t>
  </si>
  <si>
    <t>Champagne Flute</t>
  </si>
  <si>
    <t>Organic White Button Mushrooms</t>
  </si>
  <si>
    <t>Baked Aged White Cheddar Rice and Corn Puffs</t>
  </si>
  <si>
    <t>Dark Chocolate Frosting Mix</t>
  </si>
  <si>
    <t>Salsa Casera Mild</t>
  </si>
  <si>
    <t>Cherry Juice Infused Craisins</t>
  </si>
  <si>
    <t>Creamy Spinach Dip</t>
  </si>
  <si>
    <t>Loofah Dishwand</t>
  </si>
  <si>
    <t>Stain Remover Carpet Cleaner</t>
  </si>
  <si>
    <t>Red Velvet Cream Cheese Flavor Cookies</t>
  </si>
  <si>
    <t>Herb Seasoned Stuffing</t>
  </si>
  <si>
    <t>Brie &amp; Raspberry Bake &amp; Serve Fillo Rolls</t>
  </si>
  <si>
    <t>Turkey and Rice Baby Food</t>
  </si>
  <si>
    <t>Graziers Raw JalapeÃ±o Jack Cheese</t>
  </si>
  <si>
    <t>Dark Chocolate &amp; Mint Morsels</t>
  </si>
  <si>
    <t>Peperoncini, Golden Greek</t>
  </si>
  <si>
    <t>Medium Tex Mex Salsa</t>
  </si>
  <si>
    <t>Foldit 5 Grain Flax Flatbread</t>
  </si>
  <si>
    <t>Real Vegetable Chips Original</t>
  </si>
  <si>
    <t>Stove Top Stuffing Mix For Chicken</t>
  </si>
  <si>
    <t>Jacked Ranch Dipped Hot Wings Tortilla Chips</t>
  </si>
  <si>
    <t>Grilled Seafood Feast Variety Cat Food</t>
  </si>
  <si>
    <t>Nestle Toll House Premier White Chocolate Morsels</t>
  </si>
  <si>
    <t>Ground Jamaican Allspice</t>
  </si>
  <si>
    <t>Apple Butter Spread</t>
  </si>
  <si>
    <t>Cotes De Provence</t>
  </si>
  <si>
    <t>Frank's Red Hot Buffalo Ranch Dressing</t>
  </si>
  <si>
    <t>OTCâ„¢ Heartburn Capsules</t>
  </si>
  <si>
    <t>Original, Hummus Chips</t>
  </si>
  <si>
    <t>Hickory Smoked Classic Cut Bacon</t>
  </si>
  <si>
    <t>Organic Baby Corn Pieces</t>
  </si>
  <si>
    <t>Gluten Free Paleo Fettuccine</t>
  </si>
  <si>
    <t>Febreze Freshness Meadow &amp; Rain Fabric Softener</t>
  </si>
  <si>
    <t>Protein Granola Apple Crisp</t>
  </si>
  <si>
    <t>Organic Whole Milk French Vanilla Yogurt</t>
  </si>
  <si>
    <t>Kenwood Cabernet Sauvignon Sonoma Valley 750 Ml</t>
  </si>
  <si>
    <t>White Eggplant</t>
  </si>
  <si>
    <t>Krinkle Cut Classic Barbecue Potato Chips</t>
  </si>
  <si>
    <t>Advanced Therapy Lotion</t>
  </si>
  <si>
    <t>Wavy Original Potato Chips Party Size</t>
  </si>
  <si>
    <t>Mandarin Box</t>
  </si>
  <si>
    <t>Organic Original Panko</t>
  </si>
  <si>
    <t>Waterproof Tough Strips Adhesive Bandages</t>
  </si>
  <si>
    <t>Caesar Rules Dressing</t>
  </si>
  <si>
    <t>3rd Foods Pear Apple Berry</t>
  </si>
  <si>
    <t>flings! Original Laundry Detergent Pacs</t>
  </si>
  <si>
    <t>Hair Repair Conditioner</t>
  </si>
  <si>
    <t>Quart Size Mason Jars</t>
  </si>
  <si>
    <t>Creamed Spinach</t>
  </si>
  <si>
    <t>Eggo Breakfast Sandwich Bacon Egg Cheese</t>
  </si>
  <si>
    <t>Soft Dinner 6 Ct White Rolls</t>
  </si>
  <si>
    <t>Organic &amp; Raw Grape Kombucha</t>
  </si>
  <si>
    <t>Roasted Red Pepper Hummus with Pretzels</t>
  </si>
  <si>
    <t>Calabrese Spicy Salami</t>
  </si>
  <si>
    <t>Dairy Pure Fresh Half &amp; Half</t>
  </si>
  <si>
    <t>2nd Foods Sweet Potatoes &amp; Corn</t>
  </si>
  <si>
    <t>Maximum Absorbency Underwear for Men L/XL</t>
  </si>
  <si>
    <t>Turkey Canine Cuisine Wet Dog Food</t>
  </si>
  <si>
    <t>Organic Energy Drink Ruby Red</t>
  </si>
  <si>
    <t>Premium Organic Quinoa</t>
  </si>
  <si>
    <t>Gluten Free Pizza Shell</t>
  </si>
  <si>
    <t>Chocolate With Fudge Low Fat Ice Cream Cones</t>
  </si>
  <si>
    <t>Natural Goodness Chicken 100% Fat Free RTS Broth</t>
  </si>
  <si>
    <t>Tostones Plantain Patties</t>
  </si>
  <si>
    <t>S'mores Luna Bar</t>
  </si>
  <si>
    <t>Smoked Shaved White Turkey</t>
  </si>
  <si>
    <t>Mango Coconut Chia Squeeze Vitality Snack</t>
  </si>
  <si>
    <t>Slim Can Lime Sparkling Natural Mineral Water</t>
  </si>
  <si>
    <t>Beef Feast in Roasted Beef Flavor Gravy Cat Food</t>
  </si>
  <si>
    <t>Fiesta Blend Vegetables</t>
  </si>
  <si>
    <t>Cold-Brew Vanilla Coffee</t>
  </si>
  <si>
    <t>Zero Calorie Lemonade Strawberry Lemonade</t>
  </si>
  <si>
    <t>Fresh Ground Chicken Breast</t>
  </si>
  <si>
    <t>Organic Aduki Bean Miso</t>
  </si>
  <si>
    <t>Moist &amp; Meaty Burger with Cheddar Cheese Flavor Dog Food</t>
  </si>
  <si>
    <t>Gourmet Mango Mochi Sherbet Bonbons</t>
  </si>
  <si>
    <t>Cranberry Walnut Salad</t>
  </si>
  <si>
    <t>Expeller Pressed Refined Grapeseed Oil</t>
  </si>
  <si>
    <t>Soft &amp; Strong Bathroom Tissue 2 Ply</t>
  </si>
  <si>
    <t>Regular Cream Cheese Spread</t>
  </si>
  <si>
    <t>Scratch Cover for Dark Woods Wood Furniture</t>
  </si>
  <si>
    <t>Old Fashioned Pretzel Rods</t>
  </si>
  <si>
    <t>Olives, Hand Stuffed, Bleu Cheese</t>
  </si>
  <si>
    <t>Strawberry Flavored Syrup</t>
  </si>
  <si>
    <t>Coconut + Pink Guava Fruit Ice</t>
  </si>
  <si>
    <t>Organic Roasted Red Pepper &amp; Tomato Soup</t>
  </si>
  <si>
    <t>Salad Love Pomegranate Balsamic Vinaigrette</t>
  </si>
  <si>
    <t>Gluten Free Ancient Grain Aged Cheddar Crisps</t>
  </si>
  <si>
    <t>Unsweet Lemon Lime Drink Mix</t>
  </si>
  <si>
    <t>Super Green Tea Lean Green for Weight Loss Dietary Supplement</t>
  </si>
  <si>
    <t>Organic Mini Cucumber</t>
  </si>
  <si>
    <t>Sea Veggies Seaweed Snack Sea Salt</t>
  </si>
  <si>
    <t>Beef Broth</t>
  </si>
  <si>
    <t>Fruitables Apple Harvest Fruits &amp; Vegetables</t>
  </si>
  <si>
    <t>Nourishing Moisture Conditioner</t>
  </si>
  <si>
    <t>Michael Recchiuti Burnt Caramel Sauce</t>
  </si>
  <si>
    <t>Cheese Cracker Sandwiches</t>
  </si>
  <si>
    <t>Naproxen Sodium 220mg (NSAID) Pain Reliever/Fever Reducer</t>
  </si>
  <si>
    <t>Powdered Sushi Wasabi</t>
  </si>
  <si>
    <t>Original Baked Snack Crackers</t>
  </si>
  <si>
    <t>Spinach Hummus</t>
  </si>
  <si>
    <t>Petite Snack Crunchers Kosher Dill Pickles</t>
  </si>
  <si>
    <t>Chard, Green, New England Grown</t>
  </si>
  <si>
    <t>Organic Coconut Assam Whole Leaf Tea</t>
  </si>
  <si>
    <t>In Escabeche Carrots</t>
  </si>
  <si>
    <t>Mango Chips</t>
  </si>
  <si>
    <t>Plates, 10-1/16 Inch</t>
  </si>
  <si>
    <t>Organic Bunny Butter Parmesan Pasta</t>
  </si>
  <si>
    <t>Toilet Paper CleanCare Rolls</t>
  </si>
  <si>
    <t>Sparkling Concord Juice Grape</t>
  </si>
  <si>
    <t>Extreme Sport Styling Gel</t>
  </si>
  <si>
    <t>Lean Protein &amp; Fiber Bars, Chocolate Almond Brownie</t>
  </si>
  <si>
    <t>Glide Pro-Health Mint Floss</t>
  </si>
  <si>
    <t>Activia Greek Nonfat Yogurt Blueberry</t>
  </si>
  <si>
    <t>Aranciata Sparkling Orange Beverage</t>
  </si>
  <si>
    <t>Grilled Marinated Artichoke Hearts</t>
  </si>
  <si>
    <t>Cold Sore Cream</t>
  </si>
  <si>
    <t>Almond Thins Almond Butter Cookies</t>
  </si>
  <si>
    <t>California Sparkling Wine</t>
  </si>
  <si>
    <t>Ratanhia Toothpaste</t>
  </si>
  <si>
    <t>Cheese Enchilada Meal</t>
  </si>
  <si>
    <t>Wasabi Cheddar Spreadable Cheese</t>
  </si>
  <si>
    <t>Dark Brown Henna Cream</t>
  </si>
  <si>
    <t>Golden Delicious Apples</t>
  </si>
  <si>
    <t>Unsweetened Green Tea</t>
  </si>
  <si>
    <t>Skinny Vanilla Latte</t>
  </si>
  <si>
    <t>Frozen Lemon Simply Yogurt Bars</t>
  </si>
  <si>
    <t>Green House Grown Miraculously Sweet Tomatoes</t>
  </si>
  <si>
    <t>Salted Caramel Peanuts</t>
  </si>
  <si>
    <t>Freeze-Dried Chives</t>
  </si>
  <si>
    <t>Creamy Almond Nut Butter</t>
  </si>
  <si>
    <t>Cherry Vanilla Kettle Cooked Apples Fruit Pouch</t>
  </si>
  <si>
    <t>Super Veggie</t>
  </si>
  <si>
    <t>Crumbled Feta Cheese, Fat Free</t>
  </si>
  <si>
    <t>Organic Red Pepper</t>
  </si>
  <si>
    <t>Grape 100% Juice</t>
  </si>
  <si>
    <t>Daily Moisture Lotion with SPF 15</t>
  </si>
  <si>
    <t>Organic Veggie Carnitas</t>
  </si>
  <si>
    <t>Specialties Garlic Stuffed Queen Olives</t>
  </si>
  <si>
    <t>Chicken Stew Dinner Canned Cat Food</t>
  </si>
  <si>
    <t>Kids Mixed Berry Twisted Fruit</t>
  </si>
  <si>
    <t>Calendula Baby Diaper Care</t>
  </si>
  <si>
    <t>Organic Dry Roasted &amp; Salted Cashews</t>
  </si>
  <si>
    <t>Gluten Free Fire-Roasted Vegetable Pizza</t>
  </si>
  <si>
    <t>Ibuprofen Infants' Berry Pain Reliever/Fever Reducer</t>
  </si>
  <si>
    <t>Sport Blast Shower Gel</t>
  </si>
  <si>
    <t>Dragon Fruit Mango Flavored Fruit Juice Cocktail Blend</t>
  </si>
  <si>
    <t>Dark Italian Roast Ground Coffee</t>
  </si>
  <si>
    <t>Cabernet Sauvignon Alexander Valley</t>
  </si>
  <si>
    <t>Reduced Fat Creamy Peanut Butter To Go</t>
  </si>
  <si>
    <t>PM Extra Strength Caplets</t>
  </si>
  <si>
    <t>Pure Care Dry Oil for Dull, Dry Hair, Non-Greasy Conditioner</t>
  </si>
  <si>
    <t>Woman's Energy Tea</t>
  </si>
  <si>
    <t>Tea Tree Oil, 100% Australian</t>
  </si>
  <si>
    <t>English Double Devon Cream</t>
  </si>
  <si>
    <t>Original Whole Bean Coffee</t>
  </si>
  <si>
    <t>Anticavity Smart Rinse</t>
  </si>
  <si>
    <t>Gimbi Pink Grapefruit</t>
  </si>
  <si>
    <t>Ultra Soft &amp; Strong With Clean Stretch Unscented Bathroom Tissue</t>
  </si>
  <si>
    <t>0% Fat Blueberry Greek Yogurt</t>
  </si>
  <si>
    <t>Large Gluten-Free Coconut Macaroons</t>
  </si>
  <si>
    <t>Quenching Coconut Curls Conditioner</t>
  </si>
  <si>
    <t>Smoked Salt Caramels in Milk Chocolate</t>
  </si>
  <si>
    <t>Peppercorn Sauce</t>
  </si>
  <si>
    <t>Country Peach Passion Herbal Tea</t>
  </si>
  <si>
    <t>Table Blend Salt-Free Seasoning Blend</t>
  </si>
  <si>
    <t>VS Cognac</t>
  </si>
  <si>
    <t>Cinnamint Toothpicks</t>
  </si>
  <si>
    <t>Original Whole Fat Lactose Free Milk</t>
  </si>
  <si>
    <t>Fragrance Free Baby Wipes</t>
  </si>
  <si>
    <t>Deodorant, Tea Tree Oil</t>
  </si>
  <si>
    <t>Natural Blend Oil</t>
  </si>
  <si>
    <t>Organic Mini Peanut Butter Crackers</t>
  </si>
  <si>
    <t>Moisturizing Shave Cream Raspberry Mist</t>
  </si>
  <si>
    <t>Organic Low Sodium Super Veggie Juice</t>
  </si>
  <si>
    <t>Rejuvenating Apricot Natural Kernal Skin Care Oil</t>
  </si>
  <si>
    <t>Organic Ginger Juice</t>
  </si>
  <si>
    <t>NUT-rition Chocolate Nut Mixed Nuts</t>
  </si>
  <si>
    <t>Ham Steak, Boneless, Honey Cured</t>
  </si>
  <si>
    <t>Chocolate Chip Waffles</t>
  </si>
  <si>
    <t>Yellow Onion Bag</t>
  </si>
  <si>
    <t>All Natural Spanish Saffron</t>
  </si>
  <si>
    <t>Mango Fruit Spread</t>
  </si>
  <si>
    <t>Bioactive Manuka 24+ Honey</t>
  </si>
  <si>
    <t>Sheer Moisture Lip Tint - Adorn</t>
  </si>
  <si>
    <t>Bread, Jewish Rye</t>
  </si>
  <si>
    <t>Dairy Free Cashew Milk Creamy Chocolate Frozen Dessert</t>
  </si>
  <si>
    <t>Large Pasteurized Eggs</t>
  </si>
  <si>
    <t>NyQuil Cold &amp; Flu Nighttime Relief Cherry Flavor Liquid 8 fl oz  Respiratory Care</t>
  </si>
  <si>
    <t>Red Sugar Sprinkles</t>
  </si>
  <si>
    <t>Garlic &amp; Herb Butter Stick</t>
  </si>
  <si>
    <t>Strawberry 100 Calorie Cottage Doubles</t>
  </si>
  <si>
    <t>0% Fat Superfruits Greek Yogurt</t>
  </si>
  <si>
    <t>Pickled Crispy Aparagus</t>
  </si>
  <si>
    <t>Vegan Alfredo Red Pepper Sauce</t>
  </si>
  <si>
    <t>Whole Baby Sweet Corn</t>
  </si>
  <si>
    <t>Honey Grahams Graham Style Crackers</t>
  </si>
  <si>
    <t>Pimiento Stuffed Spanish Olives</t>
  </si>
  <si>
    <t>Oven Roasted Chicken</t>
  </si>
  <si>
    <t>Ranchero Braised Beef</t>
  </si>
  <si>
    <t>Swiss Cheese Singles</t>
  </si>
  <si>
    <t>Pink Lady Apples</t>
  </si>
  <si>
    <t>Maximum Strength Anti-Itch Creme</t>
  </si>
  <si>
    <t>Hampshire 100% Natural Sour Cream</t>
  </si>
  <si>
    <t>Classic Cheddar Potatoes Pierogie</t>
  </si>
  <si>
    <t>White Meat Chicken Cat Food</t>
  </si>
  <si>
    <t>Extra-Thick Scrubber Sponge</t>
  </si>
  <si>
    <t>Homestyle Healthy Request Mexican Style Chicken Tortilla Soup</t>
  </si>
  <si>
    <t>Orange Honeydew Melon</t>
  </si>
  <si>
    <t>Homestyle Meals Pumpkin, White Beans &amp; Kale Organic Baby Food</t>
  </si>
  <si>
    <t>Chocolate Peanut Butter Non Dairy Frozen Dessert</t>
  </si>
  <si>
    <t>Olive Oil Cooking Spray</t>
  </si>
  <si>
    <t>Salted Caramel Bar</t>
  </si>
  <si>
    <t>Eco-Foil Loaf Pans (8 in x 3 7/8 in x 2 15/32 in)</t>
  </si>
  <si>
    <t>Sliced Strawberries</t>
  </si>
  <si>
    <t>Chocolate Fudge Topping</t>
  </si>
  <si>
    <t>Green Apple Scent Dishwashing Liquid</t>
  </si>
  <si>
    <t>Special K Chocolatey Chip Protein Meal Bar</t>
  </si>
  <si>
    <t>Worcestershire Sauce, Bourbon Barrel Aged</t>
  </si>
  <si>
    <t>Gray Sea Salt 66% Dark Chocolate Covered Caramels</t>
  </si>
  <si>
    <t>Southern Style Sweet Tea</t>
  </si>
  <si>
    <t>Organic Chipotle Roasted Seaweed Snacks</t>
  </si>
  <si>
    <t>Organic Mocha Coffee Concentrate</t>
  </si>
  <si>
    <t>Double Chocolate Flavor Reduced Calorie Pudding Snacks Sugar Free</t>
  </si>
  <si>
    <t>Hair Color 10N Light Dawn Blonde</t>
  </si>
  <si>
    <t>Green Magic Chia Squeeze</t>
  </si>
  <si>
    <t>Aerosol Powder Dry Antiperspirant &amp; Deodorant</t>
  </si>
  <si>
    <t>Turmeric Supreme Extra Strength</t>
  </si>
  <si>
    <t>Yopa! Greek Nonfat Yogurt With Lowfat Granola &amp; Strawberries</t>
  </si>
  <si>
    <t>Hemp &amp; Greens Burger</t>
  </si>
  <si>
    <t>Apple Pie Fruit &amp; Nut Bars</t>
  </si>
  <si>
    <t>Midnight California Dark Red Wine Blend</t>
  </si>
  <si>
    <t>Organic Spicy Ginger Herbal Tea</t>
  </si>
  <si>
    <t>Country Fried Chicken Tenders</t>
  </si>
  <si>
    <t>Jamaican Allspice</t>
  </si>
  <si>
    <t>Cranberry Ginger Fruit and Root Juice</t>
  </si>
  <si>
    <t>Quart Bags</t>
  </si>
  <si>
    <t>70% Cocoa Chocolate Bar</t>
  </si>
  <si>
    <t>Coconut Water, Pure Organic</t>
  </si>
  <si>
    <t>Spinach And Artichoke Hummus</t>
  </si>
  <si>
    <t>Lemon Drop Cookie Bites</t>
  </si>
  <si>
    <t>Organic Jumbo Sunflower Seeds</t>
  </si>
  <si>
    <t>Black Cherry Cider</t>
  </si>
  <si>
    <t>Grinder Himalayan Salt Pink</t>
  </si>
  <si>
    <t>Color Reflect Deep Shampoo</t>
  </si>
  <si>
    <t>Strawberry Dark Chocolate Gelato Bars</t>
  </si>
  <si>
    <t>Organic Brussels Sprouts</t>
  </si>
  <si>
    <t>Snackimals Chocolate Chip Cookies</t>
  </si>
  <si>
    <t>Organic Just Sweet Potato &amp; Barley</t>
  </si>
  <si>
    <t>Fresh Air Fabric Softener</t>
  </si>
  <si>
    <t>Original Whole Grain English Muffins</t>
  </si>
  <si>
    <t>Security Regular &amp; Super Security Tampons Multi-Pak Unscented</t>
  </si>
  <si>
    <t>Organic Sprouted English Muffin</t>
  </si>
  <si>
    <t>Snowflake Crackers</t>
  </si>
  <si>
    <t>All Natural Hot &amp; Spicy Southwest Cheddar Baked Fries</t>
  </si>
  <si>
    <t>Peppered Smoked Wild Mackerel</t>
  </si>
  <si>
    <t>Stir Fry Sauce Szechuan Pepper</t>
  </si>
  <si>
    <t>Liquid Fabric Softener Original Fabric Enhancers</t>
  </si>
  <si>
    <t>White Hot Dog Rolls</t>
  </si>
  <si>
    <t>Deli Fresh Smoked Turkey Breast</t>
  </si>
  <si>
    <t>Gluten Free Cowgirl Cookies Chocolate Chip</t>
  </si>
  <si>
    <t>2nd Foods Chicken &amp; Gravy</t>
  </si>
  <si>
    <t>Stage 2 Apple Turkey Cranberry Baby Food</t>
  </si>
  <si>
    <t>Antioxidant Super Tea Pomegranate Peach Passion White Tea</t>
  </si>
  <si>
    <t>Fresh Mushroom  Pasta Sauce</t>
  </si>
  <si>
    <t>Light &amp; Fit Non Fat Blueberry Greek Yogurt</t>
  </si>
  <si>
    <t>Crunchy Kale Nacho</t>
  </si>
  <si>
    <t>Light Smoked Portuguese Sardines in Tomato Sauce</t>
  </si>
  <si>
    <t>Pulled Pork with Barbecue Sauce</t>
  </si>
  <si>
    <t>Calendula Baby Bath Wash</t>
  </si>
  <si>
    <t>Antiperspirant Deodorant, Fresh</t>
  </si>
  <si>
    <t>White Beauty Bar</t>
  </si>
  <si>
    <t>Organic Sweet Relish</t>
  </si>
  <si>
    <t>Signature Angel Food Cake Mix</t>
  </si>
  <si>
    <t>Blackhead Eliminating Daily Scrub</t>
  </si>
  <si>
    <t>Organic Greek Yogurt Peach</t>
  </si>
  <si>
    <t>Mountain Spring Water</t>
  </si>
  <si>
    <t>Organic Stage 2 Pears Baby Food</t>
  </si>
  <si>
    <t>Cough &amp; Bronchial Syrup with Zinc Formula, Maximum Strength</t>
  </si>
  <si>
    <t>Sofia Blanc De Blancs Sparkling White Wine</t>
  </si>
  <si>
    <t>Sauvignon Blanc, Monterey, 2011</t>
  </si>
  <si>
    <t>Magic Velvet Mango Organic Food Smashup</t>
  </si>
  <si>
    <t>Organic Bananas Beet &amp; Blueberry Baby Food</t>
  </si>
  <si>
    <t>Corn Maize Tortillas</t>
  </si>
  <si>
    <t>Outshine Watermelon Fruit Bars</t>
  </si>
  <si>
    <t>Beef Chili with Beans</t>
  </si>
  <si>
    <t>Chicken Fingers</t>
  </si>
  <si>
    <t>Organic Plain Unsweetened Nondairy Cashew Yogurt</t>
  </si>
  <si>
    <t>Crinkle Cut Carrots</t>
  </si>
  <si>
    <t>Organic Maple Brown Sugar Granola</t>
  </si>
  <si>
    <t>Raw Honey, Organic</t>
  </si>
  <si>
    <t>Organic Chile Lemon Pistachio</t>
  </si>
  <si>
    <t>Tomatoes, Crushed</t>
  </si>
  <si>
    <t>Organics Carrot Juice</t>
  </si>
  <si>
    <t>Pearl Plastic Unscented Multipack</t>
  </si>
  <si>
    <t>No-Scratch Refills</t>
  </si>
  <si>
    <t>Hazelnut Dairy Free Creamer</t>
  </si>
  <si>
    <t>Frosted Granny's Apple Pie Toaster Pastries</t>
  </si>
  <si>
    <t>Lasagna With Meat &amp; Sauce</t>
  </si>
  <si>
    <t>Organic Honey Sweet Whole Wheat Bread</t>
  </si>
  <si>
    <t>Reduced Bitterness Brewer's Yeast</t>
  </si>
  <si>
    <t>Organic Rosemary Potato Chowder</t>
  </si>
  <si>
    <t>Chocolate Fudge Bite-lettes</t>
  </si>
  <si>
    <t>Organics Cornmeal Muffin Mix</t>
  </si>
  <si>
    <t>Flintstones Plus Immunity Support Multivitamin Supplement</t>
  </si>
  <si>
    <t>Classic Green Chickpea Natural Hummus</t>
  </si>
  <si>
    <t>Triple Nutrition Fortifying Shampoo For Dry &amp; Damaged Hair</t>
  </si>
  <si>
    <t>Soft Works Pop Container</t>
  </si>
  <si>
    <t>Square Extra Small Containers + Lids</t>
  </si>
  <si>
    <t>Super Fruit</t>
  </si>
  <si>
    <t>Perfect Pinch Garlic &amp; Herb Salt Free Seasoning</t>
  </si>
  <si>
    <t>Original Cactus Water</t>
  </si>
  <si>
    <t>Meaty Selections Chicken &amp; Turkey Flavors Adult 1+ Yrs Dry Cat Food</t>
  </si>
  <si>
    <t>Tumeric Cinnamon Tea</t>
  </si>
  <si>
    <t>Mens Complete Gummy Vitamins</t>
  </si>
  <si>
    <t>Advanced Solid Odor Protection Sport Triumph Anti-Perspirant &amp; Deodorant</t>
  </si>
  <si>
    <t>Original Unfiltered Ginger Ale</t>
  </si>
  <si>
    <t>Meatballs Italian Style</t>
  </si>
  <si>
    <t>Lemon &amp; Lime Flavor Soda</t>
  </si>
  <si>
    <t>Organic Super Cotton Tampons With Applicator</t>
  </si>
  <si>
    <t>Flaxmilk 1200 mg Omega-3 Vanilla</t>
  </si>
  <si>
    <t>Hummus Tahini</t>
  </si>
  <si>
    <t>Hearty Grains 100% Whole Wheat English Muffins</t>
  </si>
  <si>
    <t>Organic Cotton Liners</t>
  </si>
  <si>
    <t>2nd Foods Organic Fruit &amp; Veggies - Apples, Zucchini, Spinach &amp; Strawberries</t>
  </si>
  <si>
    <t>Seabass &amp; Shrimp Cat Food</t>
  </si>
  <si>
    <t>Cashew, Sesame &amp; Pimento Spread</t>
  </si>
  <si>
    <t>Yogurt, Creamline, Orange Creme</t>
  </si>
  <si>
    <t>Coarse Crystals Sea Salt</t>
  </si>
  <si>
    <t>Chocolate Yogurt Fat-Free Frozen Bar</t>
  </si>
  <si>
    <t>Hair Pomade</t>
  </si>
  <si>
    <t>Diced Mango Fruit</t>
  </si>
  <si>
    <t>Apple Fruit &amp; Grain Cereal Bars</t>
  </si>
  <si>
    <t>Original All Good Lips Lip Balm</t>
  </si>
  <si>
    <t>Sweet &amp; Spicy Tuna Creations</t>
  </si>
  <si>
    <t>Wasabi</t>
  </si>
  <si>
    <t>Grater</t>
  </si>
  <si>
    <t>Glass Bottles 6pk 8oz</t>
  </si>
  <si>
    <t>Organic Coconut Milk Non-Dairy Frozen Dessert Butter Pecan</t>
  </si>
  <si>
    <t>Blueberry Vanilla Graham Greek Frozen Yogurt</t>
  </si>
  <si>
    <t>Ultimate Lithium AAA Batteries</t>
  </si>
  <si>
    <t>Vanilla Extract, Organic</t>
  </si>
  <si>
    <t>MarroBone Real Beef Flavor Dog Care &amp; Treats</t>
  </si>
  <si>
    <t>Nonfat Cottage Cheese</t>
  </si>
  <si>
    <t>Crystal Clear  40 Watt Ceiling Fan Bulb</t>
  </si>
  <si>
    <t>Bittersweet Chocolate Sauce</t>
  </si>
  <si>
    <t>Yogurt Peanut Clusters</t>
  </si>
  <si>
    <t>Dog Chew, USA Rawhide, Chicken Flavored, 7 Inch</t>
  </si>
  <si>
    <t>Gelato Pop Coffee dipped in chocolate</t>
  </si>
  <si>
    <t>Homemade Ice Cream Balls Chocolate Espresso</t>
  </si>
  <si>
    <t>Outshine Fruit Bars Pineapple</t>
  </si>
  <si>
    <t>Advanced Care Beauty Finish Antiperspirant Deodorant</t>
  </si>
  <si>
    <t>Blend of 12 Aged Rums</t>
  </si>
  <si>
    <t>L-Lysine With B6 500 Mg</t>
  </si>
  <si>
    <t>Carrot and Broccoli Baby Food Puree</t>
  </si>
  <si>
    <t>Organic Broccoli Crowns</t>
  </si>
  <si>
    <t>Kids Soft &amp; Chewy Candy</t>
  </si>
  <si>
    <t>Tasty Treasure Turkey Dinner in Gravy</t>
  </si>
  <si>
    <t>Chinese Style Salad Kit</t>
  </si>
  <si>
    <t>Water Chestnuts</t>
  </si>
  <si>
    <t>100% Raw Coconut Water</t>
  </si>
  <si>
    <t>Dairy Free Cultured Chocolate Coconut Milk</t>
  </si>
  <si>
    <t>Bacon Caesar Kit</t>
  </si>
  <si>
    <t>Quietude Quick Dissolving Tablets</t>
  </si>
  <si>
    <t>9 Inch Pie Pan</t>
  </si>
  <si>
    <t>Tater Puffs</t>
  </si>
  <si>
    <t>Pureed Baby Food Pears Beans</t>
  </si>
  <si>
    <t>Prepared Meals Simmered Beef Entree Dog Food</t>
  </si>
  <si>
    <t>Organic Sweet Peas with Onions in Parmesan Herb Sauce</t>
  </si>
  <si>
    <t>Clean Individual Wipes</t>
  </si>
  <si>
    <t>Cherry Soda</t>
  </si>
  <si>
    <t>Vegetable Stand Combinations Ultimate Southwest Blend</t>
  </si>
  <si>
    <t>Bliss Milk Chocolate Candy</t>
  </si>
  <si>
    <t>Organic Shiitake Sesame Dressing</t>
  </si>
  <si>
    <t>Organic Pear</t>
  </si>
  <si>
    <t>Grill Mates Steak Rub</t>
  </si>
  <si>
    <t>Organic Sprouted Vegetable Fried Rice</t>
  </si>
  <si>
    <t>Megaflora Plus High Potency Probiotic</t>
  </si>
  <si>
    <t>Multi Purpose Scrub Sponge</t>
  </si>
  <si>
    <t>Green Blueberry Slim Life Tea</t>
  </si>
  <si>
    <t>Whole Milk Ricotta Con Latte</t>
  </si>
  <si>
    <t>Carolina Honey</t>
  </si>
  <si>
    <t>Rawhide Chip Rolls</t>
  </si>
  <si>
    <t>Malbec 2013</t>
  </si>
  <si>
    <t>Cucumber Flavor Soda</t>
  </si>
  <si>
    <t>Whole Cantaloupe</t>
  </si>
  <si>
    <t>Skillet Sauce Chicken Marsala</t>
  </si>
  <si>
    <t>Cherry Bites</t>
  </si>
  <si>
    <t>Volum' ExpressÂ® The Colossal Glam Black Waterproof Mascara</t>
  </si>
  <si>
    <t>Belgian Crepes</t>
  </si>
  <si>
    <t>Four Cheese &amp; Olive Crisps</t>
  </si>
  <si>
    <t>Roasted Salted Peanuts</t>
  </si>
  <si>
    <t>Parmesan and Roasted Garlic Dressing</t>
  </si>
  <si>
    <t>Natural Sharp Cheddar Sliced Cheese</t>
  </si>
  <si>
    <t>Moms Macaroni Salad</t>
  </si>
  <si>
    <t>California Diced Peaches Packed in Water No Sugar Added</t>
  </si>
  <si>
    <t>Ice Peppermint Menthol Drops Cough Suppressant/Oral Anesthetic</t>
  </si>
  <si>
    <t>Max Bed Bug and Flea Killer</t>
  </si>
  <si>
    <t>Penne pasta with a spicy tomato basil sauce &amp; parmesan cheese Spicy Penne Arrabbiata</t>
  </si>
  <si>
    <t>Diced Pears In Light Syrup Fruit Cups</t>
  </si>
  <si>
    <t>Simply Sea Recipe Dry Dog Food</t>
  </si>
  <si>
    <t>No Beans Plain Chili</t>
  </si>
  <si>
    <t>Bosc Pear</t>
  </si>
  <si>
    <t>Brazil Minas Naturais Medium Roast Ground Coffee</t>
  </si>
  <si>
    <t>Probugs Strawnana Split Frozen Ypgurt</t>
  </si>
  <si>
    <t>Mango Ginger + Carrot 100% Fruit &amp; Vegetable Juice</t>
  </si>
  <si>
    <t>White Large Roll</t>
  </si>
  <si>
    <t>Whole Water Chestnuts</t>
  </si>
  <si>
    <t>Sea Minerals Dish Soap</t>
  </si>
  <si>
    <t>Hazelnut Spread With Skim Milk &amp; Cocoa</t>
  </si>
  <si>
    <t>Adhesive Bandages Activ Flex Regular Advanced Healing</t>
  </si>
  <si>
    <t>Fat Free Seasoned Croutons Restaurant Style</t>
  </si>
  <si>
    <t>Organic Sparkling Apple Peach  Juice</t>
  </si>
  <si>
    <t>Dish Brush, Soap Dispensing</t>
  </si>
  <si>
    <t>Colby Jack</t>
  </si>
  <si>
    <t>Orange Decorating Icing</t>
  </si>
  <si>
    <t>Organic Black Currant Probiotic Elixir</t>
  </si>
  <si>
    <t>ProHealth Whitening Toothpaste</t>
  </si>
  <si>
    <t>Mint Cookie Filled Milk Chocolate</t>
  </si>
  <si>
    <t>Popped Snack Bites Dark Chocolate with Sea Salt</t>
  </si>
  <si>
    <t>Butternut Squash Yogurt</t>
  </si>
  <si>
    <t>Vanilla Iced Coffee</t>
  </si>
  <si>
    <t>Organic Indulgent Chocolate Spice Tea</t>
  </si>
  <si>
    <t>Gentle Skin Cleanser</t>
  </si>
  <si>
    <t>Patties, Beef, Quarter Pound</t>
  </si>
  <si>
    <t>Italian Peeled Tomatoes</t>
  </si>
  <si>
    <t>SauceSations with Salmon &amp; Tuna in Creamy Sauce Cat Food</t>
  </si>
  <si>
    <t>Hi Caf Teas Breakfast Black Tea Bags</t>
  </si>
  <si>
    <t>SPF 30 Brush-On Sun Defense</t>
  </si>
  <si>
    <t>Honey Patties, Chocolate Almond</t>
  </si>
  <si>
    <t>Union Jack IPA</t>
  </si>
  <si>
    <t>Organic Roasted Hojicha Green Tea</t>
  </si>
  <si>
    <t>Organic Corn Thins, Original</t>
  </si>
  <si>
    <t>Egg Roll Wraps</t>
  </si>
  <si>
    <t>Unsulphured Blackstrap Molasses</t>
  </si>
  <si>
    <t>Acid Reducer Omeprazole Tablets</t>
  </si>
  <si>
    <t>Nightly Calm Herbal Tea K-Cup Pods</t>
  </si>
  <si>
    <t>Mushroom Ravioli</t>
  </si>
  <si>
    <t>Herring in Dill Marinade</t>
  </si>
  <si>
    <t>Arnica Montana 30X Homeopathic Pellets</t>
  </si>
  <si>
    <t>Blackberry Preserves</t>
  </si>
  <si>
    <t>Healthy Shape Fiber Supplement</t>
  </si>
  <si>
    <t>Tempt Original Hemp Milk</t>
  </si>
  <si>
    <t>Tortilla Verde Chip</t>
  </si>
  <si>
    <t>Melatonin Adult Gummies, White Tea &amp; Passion Fruit, Sugar Free</t>
  </si>
  <si>
    <t>Chicken Curry with Seasoned Basmati Rice</t>
  </si>
  <si>
    <t>Thai Chili Peppers</t>
  </si>
  <si>
    <t>Odorshield Tall Kitchen Drawstring Fresh Clean Trash Bags</t>
  </si>
  <si>
    <t>Medium Combo Ranchero Salsa</t>
  </si>
  <si>
    <t>Flour Churros Mix</t>
  </si>
  <si>
    <t>Milano</t>
  </si>
  <si>
    <t>Duck Leg Confit</t>
  </si>
  <si>
    <t>No Wheat Chocolate Chip Cookies</t>
  </si>
  <si>
    <t>Burdock Root Herbal Supplement Drops</t>
  </si>
  <si>
    <t>Enriched Parboiled Long Grain Rice Original</t>
  </si>
  <si>
    <t>Lemon Juice</t>
  </si>
  <si>
    <t>Fancy Feast Appetizers White Meat Chicken &amp; Flaked Tuna Cat Food</t>
  </si>
  <si>
    <t>Boil In Bag Rice</t>
  </si>
  <si>
    <t>Sushi Nori</t>
  </si>
  <si>
    <t>Gluten Free Almond Flour</t>
  </si>
  <si>
    <t>Oreo Instant Cookies 'n Cream Pudding &amp; Pie Filling</t>
  </si>
  <si>
    <t>Mild Fire Roasted Diced Green Chiles</t>
  </si>
  <si>
    <t>6\" Skewers</t>
  </si>
  <si>
    <t>Strawberry Light &amp; Fit Nonfat Yogurt</t>
  </si>
  <si>
    <t>Spinach And Cheese Pizza With Rice Crust</t>
  </si>
  <si>
    <t>Green Tulsi Tea</t>
  </si>
  <si>
    <t>Turkey Ham</t>
  </si>
  <si>
    <t>Vanilla Coffee Drink</t>
  </si>
  <si>
    <t>Bean, Cheese, Rice, Salsa Wrap</t>
  </si>
  <si>
    <t>Organic Red Heirloom Pasta Sauce</t>
  </si>
  <si>
    <t>Sour Gold-Bears</t>
  </si>
  <si>
    <t>Children's Allergy Relief Chewable Grape Tablets</t>
  </si>
  <si>
    <t>Woolite 12 floz Fresh Carpet And Rug Cleaners</t>
  </si>
  <si>
    <t>Popped Rice Crisps Caramel Corn</t>
  </si>
  <si>
    <t>Organic Lemongrass Ginger Ramen</t>
  </si>
  <si>
    <t>Happy Go Snacky Non-GMO Chocolate Croissants</t>
  </si>
  <si>
    <t>Limited Edition Pumpkin Spice Instant Oatmeal</t>
  </si>
  <si>
    <t>Sparkling Lemon Ice Tea</t>
  </si>
  <si>
    <t>White Asparagus Peeled Spears</t>
  </si>
  <si>
    <t>Chipotle Habanero Hot Sauce</t>
  </si>
  <si>
    <t>Cola, Agave</t>
  </si>
  <si>
    <t>Grain Free Ocean Whitefish &amp; Spinach Cat Food</t>
  </si>
  <si>
    <t>Tequila Anejo</t>
  </si>
  <si>
    <t>Diced White Onion</t>
  </si>
  <si>
    <t>On the Go Natural Lemonade Drink Mix</t>
  </si>
  <si>
    <t>Hearts of Palm, Sliced</t>
  </si>
  <si>
    <t>BoomChickaPop Holidrizzle White Chocolate Peppermint Kettle Corn</t>
  </si>
  <si>
    <t>Pain Relieving Rub, Topical Analgesic Cream</t>
  </si>
  <si>
    <t>Chocolate Peanut Butter Nutrition Bar</t>
  </si>
  <si>
    <t>Mint</t>
  </si>
  <si>
    <t>Boneless &amp; Skinless Chicken Thighs</t>
  </si>
  <si>
    <t>American Singles</t>
  </si>
  <si>
    <t>Unsalted Vegetable Cooking Stock</t>
  </si>
  <si>
    <t>Strawberry White Tea</t>
  </si>
  <si>
    <t>Kosher Whole Dill Pickles</t>
  </si>
  <si>
    <t>Vanilla Bean Macaroons</t>
  </si>
  <si>
    <t>Gillette Sensor 3 Disposable Razors</t>
  </si>
  <si>
    <t>Lean Gourmet Five Cheese Lasagna</t>
  </si>
  <si>
    <t>Island Pineapple Gelatin Dessert Mix</t>
  </si>
  <si>
    <t>Piquante Peppers, Hot, Sweet, Whole</t>
  </si>
  <si>
    <t>Whole Grain Loaf</t>
  </si>
  <si>
    <t>Havarti Dill Cheese</t>
  </si>
  <si>
    <t>Original Scent Powder Laundry Detergent 15 Loads</t>
  </si>
  <si>
    <t>Organic Dark Roast</t>
  </si>
  <si>
    <t>Horseradish Cheddar</t>
  </si>
  <si>
    <t>Hot Kid Organic Baby Mum-Mum Original Rice Rusks</t>
  </si>
  <si>
    <t>Original Turkey Burgers Smoke Flavor Added</t>
  </si>
  <si>
    <t>Nu Scoop Creamy Coffee Ice Cream</t>
  </si>
  <si>
    <t>Ion4 Mountain Berry Blast</t>
  </si>
  <si>
    <t>Just Strawberries 'N Bananas</t>
  </si>
  <si>
    <t>Crispy Samosas with Saag Paneer</t>
  </si>
  <si>
    <t>Almonds, Marcona</t>
  </si>
  <si>
    <t>Three Cheese Hamburger Helper</t>
  </si>
  <si>
    <t>Tomato Meatball Soup</t>
  </si>
  <si>
    <t>Toasted Onion Dip Mix</t>
  </si>
  <si>
    <t>Chopped Salad Bowl Italian Salad with Salami &amp; Turkey</t>
  </si>
  <si>
    <t>Fat Free Tuna Salad With Crackers Snack on the Run!</t>
  </si>
  <si>
    <t>McVities Digestives The Original</t>
  </si>
  <si>
    <t>Gluten Free Southwest Hash Browns</t>
  </si>
  <si>
    <t>Newman-O's Wheat Free Creme Filled Chocolate Cookies</t>
  </si>
  <si>
    <t>Spa Breeze Women's Razor Refills</t>
  </si>
  <si>
    <t>Complete Gummies Children's Multivitamin Supplement</t>
  </si>
  <si>
    <t>Prunes in 60 Smart Calorie Packs</t>
  </si>
  <si>
    <t>Royal Tea, Organic Black Tea</t>
  </si>
  <si>
    <t>Organic Red Delicious Apples</t>
  </si>
  <si>
    <t>Omega-3 Fish BOdy Oils 1000 mg</t>
  </si>
  <si>
    <t>Light Wheat Muffin Sandwiches With Egg Whites, Turkey Sausage &amp; Cheese</t>
  </si>
  <si>
    <t>Lemonade Sports Drink</t>
  </si>
  <si>
    <t>Grapefruit Sparkling Juice Beverage</t>
  </si>
  <si>
    <t>Slow Churned Yogurt Blends Chocolate Vanilla Swirl</t>
  </si>
  <si>
    <t>Orange Chicken Sauce</t>
  </si>
  <si>
    <t>Zesty Gumbo W/Chicken &amp; Sausage Soup</t>
  </si>
  <si>
    <t>Mighty Veggie Carrot Pear Pomegranate &amp; Oats Vegetable &amp; Fruit Smoothie</t>
  </si>
  <si>
    <t>Peanut Butter Cacao Chia Protein Bar</t>
  </si>
  <si>
    <t>Smartblend True Instinct Turkey &amp; Venison Dog Food</t>
  </si>
  <si>
    <t>100% Grapeseed Oil</t>
  </si>
  <si>
    <t>Leafy Romaine Salad Blend</t>
  </si>
  <si>
    <t>Organic Stone Ground Tortillas</t>
  </si>
  <si>
    <t>Organic Jicama</t>
  </si>
  <si>
    <t>Living Herbs Potted Living Basil</t>
  </si>
  <si>
    <t>Whole Grain Oat Cereal</t>
  </si>
  <si>
    <t>Arancita Rossa</t>
  </si>
  <si>
    <t>Ultimate Flora Adult 15 Billion</t>
  </si>
  <si>
    <t>Carrot Peach Mango Yogurt Blends Snack</t>
  </si>
  <si>
    <t>Golden Kiwi</t>
  </si>
  <si>
    <t>Trilogy Kombucha</t>
  </si>
  <si>
    <t>Organic Chia Cheeze</t>
  </si>
  <si>
    <t>Optive Lubricant Eye Drops</t>
  </si>
  <si>
    <t>Organic Chicken Breast In Water</t>
  </si>
  <si>
    <t>Berry Punch Flavored Fruit Drink</t>
  </si>
  <si>
    <t>Concentrated Splash-less Bleach Fresh Meadow</t>
  </si>
  <si>
    <t>Cheese Explosion Mix Tortilla Snacks</t>
  </si>
  <si>
    <t>Frozen Organic Blueberries</t>
  </si>
  <si>
    <t>Premium Genoa</t>
  </si>
  <si>
    <t>Spicewood Decaffeinated Whole Bean Coffee</t>
  </si>
  <si>
    <t>Rice Vermicelli</t>
  </si>
  <si>
    <t>Pink Rosa Beauty Soap Bars</t>
  </si>
  <si>
    <t>Savory Vegetable Soup</t>
  </si>
  <si>
    <t>Creme Pie, Chocolate</t>
  </si>
  <si>
    <t>7-Up</t>
  </si>
  <si>
    <t>Japanese Green Tea Bags With Real Matcha</t>
  </si>
  <si>
    <t>Volumizing Shampoo</t>
  </si>
  <si>
    <t>Sicilian Extra Virgin Olive Oil</t>
  </si>
  <si>
    <t>Orange Mexican Soda</t>
  </si>
  <si>
    <t>Fresh Waters Scented Oil Refill</t>
  </si>
  <si>
    <t>Organic Thai Coconut Curry Hummus</t>
  </si>
  <si>
    <t>Spanish Rice Pilaf Mix</t>
  </si>
  <si>
    <t>Rioja Tempranillo</t>
  </si>
  <si>
    <t>1% Lowfat Vanilla Milk</t>
  </si>
  <si>
    <t>Beer Bratwurst</t>
  </si>
  <si>
    <t>Organic Green Goddess Dressing</t>
  </si>
  <si>
    <t>Rutabaga Organic</t>
  </si>
  <si>
    <t>Original Pork Sausage</t>
  </si>
  <si>
    <t>Cereal, Veganic Sprouted, Spelt Flakes</t>
  </si>
  <si>
    <t>Organic Sliced Colby Cheese</t>
  </si>
  <si>
    <t>Threader Floss</t>
  </si>
  <si>
    <t>1942 Tequila Mexico</t>
  </si>
  <si>
    <t>Rich &amp; Creamy Fat-Free Half &amp; Half Ultra-Pasteurized</t>
  </si>
  <si>
    <t>Iced Lemon Pound Cake</t>
  </si>
  <si>
    <t>Loaded! Potato Skins Cheddar &amp; Bacon</t>
  </si>
  <si>
    <t>Nutrish Chicken Purrcata Cat Food</t>
  </si>
  <si>
    <t>Queso Stuffed Nachos</t>
  </si>
  <si>
    <t>Saffron Pistachio Ice Cream</t>
  </si>
  <si>
    <t>On The Go Peach Iced Tea Drink Mix</t>
  </si>
  <si>
    <t>Ibuprofen 200mg Gel Caplets Pain Reliever/Fever Reducer</t>
  </si>
  <si>
    <t>Natural Delights Medjool Dates</t>
  </si>
  <si>
    <t>Punjab Red Tandoori Medium Heat Indian Seasoning</t>
  </si>
  <si>
    <t>Pepper, White</t>
  </si>
  <si>
    <t>Butter Ghee</t>
  </si>
  <si>
    <t>10 oz Paper Bowls</t>
  </si>
  <si>
    <t>Everyday Bowls Soak Proof Foam Bowls</t>
  </si>
  <si>
    <t>Premium Marinara Sauce, Original Recipe</t>
  </si>
  <si>
    <t>Yogurt, Goat Milk, and Fruit, Banana &amp; Natural Vanilla Bean with Pear, 2+</t>
  </si>
  <si>
    <t>Jammers Grape Juice Drinks</t>
  </si>
  <si>
    <t>Almond Cake</t>
  </si>
  <si>
    <t>Hardwood Smoked Peppered Thick Sliced Bacon</t>
  </si>
  <si>
    <t>Ravioli, Spinach &amp; Cheese</t>
  </si>
  <si>
    <t>California Organic Unfiltered Extra Virgin Olive Oil</t>
  </si>
  <si>
    <t>Dark Chocolate Fudge Family Size Brownie Mix</t>
  </si>
  <si>
    <t>Brownie Crunch High Protein Bars</t>
  </si>
  <si>
    <t>100% Natural Diced Tomatoes No Salt Added</t>
  </si>
  <si>
    <t>Dishwasher Detergent, Lemon Scent with Clorox</t>
  </si>
  <si>
    <t>Organic Turkey, Brown Rice &amp; Chicken Adult Wet Cat Food</t>
  </si>
  <si>
    <t>60 Watt Crystal Clear Bulbs</t>
  </si>
  <si>
    <t>Turkey Formula Cat Food</t>
  </si>
  <si>
    <t>Cookie Crisp Cereal</t>
  </si>
  <si>
    <t>Original Shave Gel</t>
  </si>
  <si>
    <t>Crisp &amp; Thin Sea Salt With Vinegar Potato Chips</t>
  </si>
  <si>
    <t>Bonded Filters Natural Squares</t>
  </si>
  <si>
    <t>Refreshers Revitalizing Energy Blueberry Acai Sparkling Coffee Energy Beverage</t>
  </si>
  <si>
    <t>Shampoo Nourishing Lavender</t>
  </si>
  <si>
    <t>Pink Lemonade Vitamin C 1000mg Drink Mix Dietary Supplement</t>
  </si>
  <si>
    <t>All Natural Sriracha Popcorn</t>
  </si>
  <si>
    <t>Whole Milk</t>
  </si>
  <si>
    <t>Sport Fresh Clear Gel Antiperspirant &amp; Deodorant</t>
  </si>
  <si>
    <t>High Gravity Lager</t>
  </si>
  <si>
    <t>Delights Turkey Sausage, Egg Whites, &amp; Cheese English Muffin</t>
  </si>
  <si>
    <t>Green Energy Tea</t>
  </si>
  <si>
    <t>Coconut Water with Orange Mango</t>
  </si>
  <si>
    <t>Light Banana Cream Pie Fat Free Yogurt</t>
  </si>
  <si>
    <t>Dutch Cocoa Flavor Crunchy Nuggets</t>
  </si>
  <si>
    <t>Royale Deluxe Liqueur</t>
  </si>
  <si>
    <t>Instant Bouillon Beef Flavor Cubes</t>
  </si>
  <si>
    <t>Hot &amp; Spicy Tomato Ketchup</t>
  </si>
  <si>
    <t>Gluten Free Thai Sticky Purple Rice</t>
  </si>
  <si>
    <t>Small Spinach And Artichoke Flatbread</t>
  </si>
  <si>
    <t>Raisin Brown Bread</t>
  </si>
  <si>
    <t>Smooth Collection Lisse Conditioner</t>
  </si>
  <si>
    <t>Veggie Bows Pasta</t>
  </si>
  <si>
    <t>Black Pepper Turkey Breast</t>
  </si>
  <si>
    <t>Newman-O's Chocolate Creme Filled Chocolate Cookies</t>
  </si>
  <si>
    <t>Flying Insect Killer Outdoor Fresh Scent</t>
  </si>
  <si>
    <t>Sauce with Italian Herbs</t>
  </si>
  <si>
    <t>Leave-In Conditioner, Argan Oil Plus +, Moisture Rich</t>
  </si>
  <si>
    <t>Advanced Haircare Color Vibrancy Conditioner</t>
  </si>
  <si>
    <t>Ambrosia, Medium Roast</t>
  </si>
  <si>
    <t>No Salt Added Whole Kernel Corn</t>
  </si>
  <si>
    <t>Liquid Eggs 99% Real Egg Product</t>
  </si>
  <si>
    <t>Ready to Bake Sugar Cookie Dough</t>
  </si>
  <si>
    <t>Endurance Cool Wave Clear Gel Anti-Perspirant &amp; Deodorant</t>
  </si>
  <si>
    <t>Pinot Noir, California, 2011</t>
  </si>
  <si>
    <t>Mixed Fruit Chewy Mints</t>
  </si>
  <si>
    <t>Olive Oil Nourishing Sheen Spray</t>
  </si>
  <si>
    <t>Professional Dual Clean Electic Toothbrush Refill Heads</t>
  </si>
  <si>
    <t>Casual Foam Bowls</t>
  </si>
  <si>
    <t>Wagon Wheels Dry Pasta</t>
  </si>
  <si>
    <t>Ibuprofen 200 Mg</t>
  </si>
  <si>
    <t>MSM Sulfur Capsules</t>
  </si>
  <si>
    <t>Pinto Bean Multigrain Bean Chips</t>
  </si>
  <si>
    <t>Morsels Healthy Indulgence With Tuna in Savory Sauce Natural Food for Adult Cats</t>
  </si>
  <si>
    <t>Peppermint Stick 70% Dark Chocolate</t>
  </si>
  <si>
    <t>Brie Cheese Wedge</t>
  </si>
  <si>
    <t>Organic Sliced JalapeÃ±os</t>
  </si>
  <si>
    <t>Maple Breakfast Sausage Links</t>
  </si>
  <si>
    <t>Beef Lasagna Family Size</t>
  </si>
  <si>
    <t>The Greek Burrito</t>
  </si>
  <si>
    <t>French Onion Dip Potato Crisps</t>
  </si>
  <si>
    <t>Wild Blueberries</t>
  </si>
  <si>
    <t>Black Ink Medium 1.2 mm Grip Ball Pens</t>
  </si>
  <si>
    <t>Skinny Natural Whipped Topping</t>
  </si>
  <si>
    <t>Tilapia Fish Fillets</t>
  </si>
  <si>
    <t>Aquarium Series Liquid Hand Soap Refill</t>
  </si>
  <si>
    <t>Snacking Chocolate Dark Chocolate Gingerbread</t>
  </si>
  <si>
    <t>Dry Cranberry Lime</t>
  </si>
  <si>
    <t>All Natural Whole Strawberries</t>
  </si>
  <si>
    <t>Triple Protect Face Lotion SPF 20 Men</t>
  </si>
  <si>
    <t>Allergy Relief Tablets</t>
  </si>
  <si>
    <t>Organic Sweet Pepper Medley</t>
  </si>
  <si>
    <t>Chocolate Covered Gluten Free Wafer Bites</t>
  </si>
  <si>
    <t>Vintage English Cheddar Cheese</t>
  </si>
  <si>
    <t>Fruitables Fruit Punch Juice Boxes</t>
  </si>
  <si>
    <t>Spot's Stew Chicken Cat Food</t>
  </si>
  <si>
    <t>Mild Cheddar Cheese</t>
  </si>
  <si>
    <t>Gluten Free Naturally Delicious Whole Grain Waffles</t>
  </si>
  <si>
    <t>Whole Wheat Cereal</t>
  </si>
  <si>
    <t>Papaya Velvet Moisture Body Wash</t>
  </si>
  <si>
    <t>Roasted Garlic &amp; Herb Brown Rice Medley</t>
  </si>
  <si>
    <t>Vegan Cheddar Style Cheese Slices</t>
  </si>
  <si>
    <t>4 Kids Complete Allergy Medicine</t>
  </si>
  <si>
    <t>Sea Salt Lentil Chips</t>
  </si>
  <si>
    <t>Honey Mustard Squeeze</t>
  </si>
  <si>
    <t>Herring In Real Sour Cream</t>
  </si>
  <si>
    <t>Cheese Blintzes</t>
  </si>
  <si>
    <t>Cheese Ravioli With Peas</t>
  </si>
  <si>
    <t>Garden Veggie Medley Flavored Pita Crisps</t>
  </si>
  <si>
    <t>Smoke &amp; Stout Caramel Bar</t>
  </si>
  <si>
    <t>Ginger Brew Soda</t>
  </si>
  <si>
    <t>Daily Silk Beauty Bar</t>
  </si>
  <si>
    <t>Sangria, Tradicional, Fresh Citrus</t>
  </si>
  <si>
    <t>Savory Black Bean Soup</t>
  </si>
  <si>
    <t>Organic Pure Blueberry Juice</t>
  </si>
  <si>
    <t>Gluten Free Cafe Chicken Noodle Soup</t>
  </si>
  <si>
    <t>15 Calories Light Lemonade</t>
  </si>
  <si>
    <t>Slim Cut Reduced Fat 2% Milk Sharp Cheddar Cheese</t>
  </si>
  <si>
    <t>Ultimate Apricots</t>
  </si>
  <si>
    <t>Lemon Verbena Toilet Bowl Cleaner</t>
  </si>
  <si>
    <t>Sliced Jalapenos in Escabeche</t>
  </si>
  <si>
    <t>Spicy Salmon Avocado Roll</t>
  </si>
  <si>
    <t>Squeeze Reduced Sugar Fruit Spread Strawberry</t>
  </si>
  <si>
    <t>Cleaner + Bleach Citrus</t>
  </si>
  <si>
    <t>Cool Mint Chocolate</t>
  </si>
  <si>
    <t>Vintage Extra Sharp White Cheddar Cheese</t>
  </si>
  <si>
    <t>Organic Original Lip Balm</t>
  </si>
  <si>
    <t>Pineapple Orange Guava Fruit Juice</t>
  </si>
  <si>
    <t>Laxative Powder</t>
  </si>
  <si>
    <t>Artichoke Hearts</t>
  </si>
  <si>
    <t>Vanilla Absolute with Jojoba Precious Essential Oil</t>
  </si>
  <si>
    <t>Chopped Curly Kale</t>
  </si>
  <si>
    <t>Black Tea Variety Pack</t>
  </si>
  <si>
    <t>Simply Naked Pita Chips</t>
  </si>
  <si>
    <t>Whole Green Chiles</t>
  </si>
  <si>
    <t>Organic Chicken Pho Soup Starters</t>
  </si>
  <si>
    <t>Giorgio Sliced Mushrooms</t>
  </si>
  <si>
    <t>Tranquil Sleep Chewable Tablets</t>
  </si>
  <si>
    <t>1000 Sheets Per Roll Bath Tissue</t>
  </si>
  <si>
    <t>Hash Brown Patties</t>
  </si>
  <si>
    <t>Star Wars Italian Sweet Creme Creamer</t>
  </si>
  <si>
    <t>Chai Vanilla Protein Protein Shake</t>
  </si>
  <si>
    <t>Honeycrisp Apple Wheat Beer</t>
  </si>
  <si>
    <t>Cheese Trio Quiche</t>
  </si>
  <si>
    <t>Solid White Albacore Tuna In Water</t>
  </si>
  <si>
    <t>Radiant Plastic Duopack (Regular &amp; Super) absorbencies unscented tampons</t>
  </si>
  <si>
    <t>Dye-Free Pain Reliever/Fever Reducer Berry Flavor Infants Drops</t>
  </si>
  <si>
    <t>Bento Box</t>
  </si>
  <si>
    <t>California Endive Farms</t>
  </si>
  <si>
    <t>Cup Noodles Ramen Noodle Soup with Shrimp</t>
  </si>
  <si>
    <t>Coffee Chocolate &amp; Cream Pops</t>
  </si>
  <si>
    <t>Sliced Extra Sour French Bread</t>
  </si>
  <si>
    <t>Bread &amp; Butter Sandwich Slices</t>
  </si>
  <si>
    <t>Shredded Gouda</t>
  </si>
  <si>
    <t>Organic Total Body Cleanse</t>
  </si>
  <si>
    <t>Bacon &amp; Pepperoni Pizza Rolls</t>
  </si>
  <si>
    <t>Yellowfin Tuna in Pure Olive Oil</t>
  </si>
  <si>
    <t>RAW Meal Beyond Organic Meal Replacement Formula</t>
  </si>
  <si>
    <t>Premium Deli Smoked Ham</t>
  </si>
  <si>
    <t>Kettle Cooked Jalapeno Potato Chips</t>
  </si>
  <si>
    <t>Imperial  Victory at Sea Porter</t>
  </si>
  <si>
    <t>Flu Symptom Relief Pellets</t>
  </si>
  <si>
    <t>Heavy Duty Paper Plates</t>
  </si>
  <si>
    <t>Avocado &amp; Olive Oil Dual Action Protective Leave-In Spray</t>
  </si>
  <si>
    <t>Immune C Gummies</t>
  </si>
  <si>
    <t>Fruit Flavored Snacks Assorted Flavors</t>
  </si>
  <si>
    <t>Pure Camomile Herbal Tea Bags</t>
  </si>
  <si>
    <t>Unstopables Spring In-Wash Fabric Enhancer</t>
  </si>
  <si>
    <t>Lavender Conditioner</t>
  </si>
  <si>
    <t>Drain Cleaner</t>
  </si>
  <si>
    <t>Hot Cocoa Mix, Milk Chocolate Flavor</t>
  </si>
  <si>
    <t>Ciabatta Bread</t>
  </si>
  <si>
    <t>Dippers Honey Graham Snacks</t>
  </si>
  <si>
    <t>Fast Hand Absorb</t>
  </si>
  <si>
    <t>Extralean Ground Turkey Breast</t>
  </si>
  <si>
    <t>Golden Berries, Vine Ripened, Organic</t>
  </si>
  <si>
    <t>Chunky Chicken Pot Pie Soup Bowl</t>
  </si>
  <si>
    <t>Mushroom And Ricotta Ravioli</t>
  </si>
  <si>
    <t>Best Enriched Bread Flour</t>
  </si>
  <si>
    <t>Beverage Tab Wild Berry</t>
  </si>
  <si>
    <t>Canine Carry Out Beef Chicken Bone</t>
  </si>
  <si>
    <t>Original No Pulp Orange Juice</t>
  </si>
  <si>
    <t>Greek Nonfat Vanilla Yogurt with M&amp;M's</t>
  </si>
  <si>
    <t>Danish Havarti Cheese</t>
  </si>
  <si>
    <t>Organic Chocolate Almondmilk Pudding</t>
  </si>
  <si>
    <t>Crispbreads, Thick Cut, Smoked Dutch Gouda and Garlic</t>
  </si>
  <si>
    <t>River Ale</t>
  </si>
  <si>
    <t>Original Veal Cooking Stock</t>
  </si>
  <si>
    <t>Nasal Cleansing Salt Packets</t>
  </si>
  <si>
    <t>Whole Grain Melba Toast</t>
  </si>
  <si>
    <t>Ambrosia Apples</t>
  </si>
  <si>
    <t>Creamy Vanilla Pudding Super Snack Pack</t>
  </si>
  <si>
    <t>Hummus With Roasted Garlic</t>
  </si>
  <si>
    <t>Multi-Grain Sea Salt Crackers</t>
  </si>
  <si>
    <t>Garlic &amp; Fine Herbs Gournay Cheese</t>
  </si>
  <si>
    <t>Emery Boards Value Pack</t>
  </si>
  <si>
    <t>American Potato Salad</t>
  </si>
  <si>
    <t>Ranch Baked Croutons</t>
  </si>
  <si>
    <t>WhiskasÂ® TemptationsÂ® Mix Ups Backyard CookoutÂ® Pet Treat</t>
  </si>
  <si>
    <t>Hot Guacamole</t>
  </si>
  <si>
    <t>Rustic Ciabatta Loaf</t>
  </si>
  <si>
    <t>Ultra Soft Bathroom Tissue Double Rolls</t>
  </si>
  <si>
    <t>Regenerist Regenerating Cream Facial Cleanser</t>
  </si>
  <si>
    <t>Coconut Kale &amp; Cacao Organic Superfoods Bar</t>
  </si>
  <si>
    <t>Bag of Oranges</t>
  </si>
  <si>
    <t>Moringa V Capsules</t>
  </si>
  <si>
    <t>Tandoori Chicken Samosa</t>
  </si>
  <si>
    <t>Cube Stuffing Herb Seasoned</t>
  </si>
  <si>
    <t>Sippy Cap Set</t>
  </si>
  <si>
    <t>Bliss Chocolate Toffee Truffle</t>
  </si>
  <si>
    <t>Sugar Free Pecan Shortbread Cookies</t>
  </si>
  <si>
    <t>California Select Extra Virgin Olive Oil</t>
  </si>
  <si>
    <t>Mozzarella Cheese Sticks</t>
  </si>
  <si>
    <t>Plastic Measuring Spoons</t>
  </si>
  <si>
    <t>Home Style Meals Beef Steak &amp; Noodles</t>
  </si>
  <si>
    <t>Vitamin D3 2000 IU</t>
  </si>
  <si>
    <t>Party Mix Crunch Treasure Island Cat Treats</t>
  </si>
  <si>
    <t>Calcium Plus Vitamin D Vegetable Oil Spread</t>
  </si>
  <si>
    <t>Coffee Chocolate Chip Gelato</t>
  </si>
  <si>
    <t>Lavender Fabric Softening Dryer Sheets</t>
  </si>
  <si>
    <t>Chewy Fruit &amp; Veggie Snacks</t>
  </si>
  <si>
    <t>Art's Original Blend Bar</t>
  </si>
  <si>
    <t>Dentastix Daily Oral Care Large Fresh Dog Care &amp; Treats</t>
  </si>
  <si>
    <t>Oven Roasted Sea Salt Almonds</t>
  </si>
  <si>
    <t>Eye Makeup Remover, Chamomile &amp; Green Tea</t>
  </si>
  <si>
    <t>Longboard Island Lager</t>
  </si>
  <si>
    <t>Uncrustables Peanut Butter &amp; Strawberry Jam Sandwich</t>
  </si>
  <si>
    <t>Core Salmon Whitefish &amp; Herring Canned Cat Food</t>
  </si>
  <si>
    <t>Saffron</t>
  </si>
  <si>
    <t>Fresh Always Ultra Thin Fresh Active Overnight Pads With Wings 24 count Feminine Care</t>
  </si>
  <si>
    <t>Cinnamon French Toast Stick</t>
  </si>
  <si>
    <t>Le Bon Basil, Zucchini &amp; Parmesan Dip</t>
  </si>
  <si>
    <t>Limited Moka Coaster Coffee Cocoa Brew</t>
  </si>
  <si>
    <t>Delhi Saag</t>
  </si>
  <si>
    <t>Saw Palmetto Berries</t>
  </si>
  <si>
    <t>Organic Poultry Mix Herbs</t>
  </si>
  <si>
    <t>Hair Pomade Signature Mint</t>
  </si>
  <si>
    <t>Organic Flax Plus Multibran Flakes</t>
  </si>
  <si>
    <t>Artisan Style Corn &amp; Whole Wheat Blend Tortillas</t>
  </si>
  <si>
    <t>Complete Prenatal System Food-Based Multivitamin</t>
  </si>
  <si>
    <t>Organic  Patchouli Lime Hand &amp; Body Lotion</t>
  </si>
  <si>
    <t>Total 0% with Raspberry Nonfat Greek Strained Yogurt</t>
  </si>
  <si>
    <t>Dishwashing Booster 125 Washes</t>
  </si>
  <si>
    <t>Peach Parfait Breakfast Smoothie</t>
  </si>
  <si>
    <t>Organic Veggie Ground</t>
  </si>
  <si>
    <t>Ultra Infusions Honey Flower Liquid Fabric Softener</t>
  </si>
  <si>
    <t>Mini Duck Rillette</t>
  </si>
  <si>
    <t>Regular Sliced Bacon</t>
  </si>
  <si>
    <t>Organic Beef Uncured Hot Dogs</t>
  </si>
  <si>
    <t>Optic White Sparkling Mint Toothpaste</t>
  </si>
  <si>
    <t>Radiant Regular Tampons</t>
  </si>
  <si>
    <t>Light Pear Halves</t>
  </si>
  <si>
    <t>Corn Whole Kernel</t>
  </si>
  <si>
    <t>Raw Breaded White Chicken Patty Filled With Broccoli &amp; Cheese</t>
  </si>
  <si>
    <t>Figs, Black Mission</t>
  </si>
  <si>
    <t>Organic Mushroom &amp; Olive Pizza</t>
  </si>
  <si>
    <t>Gluten Free Chicken Dumplings</t>
  </si>
  <si>
    <t>Macaroons, Coconut Vanilla</t>
  </si>
  <si>
    <t>Freeze Dried Organic Tropical Fruits</t>
  </si>
  <si>
    <t>Tortilla Crusted Tilapia</t>
  </si>
  <si>
    <t>Crispy Chicken</t>
  </si>
  <si>
    <t>Floravital Iron + Herbs Liquid Extract</t>
  </si>
  <si>
    <t>Shoga Gari Pickled Ginger</t>
  </si>
  <si>
    <t>Mach3 Turbo Cartridges</t>
  </si>
  <si>
    <t>Cardamom, Ground</t>
  </si>
  <si>
    <t>Pomegranate Black Tea</t>
  </si>
  <si>
    <t>Ultimate Flex Tall Kitchen Drawstring Lavender 13 Gallon Garbage Bags</t>
  </si>
  <si>
    <t>Triple Berry Chewing Gum</t>
  </si>
  <si>
    <t>Premium No Pulp &amp; Calcium Orange Juice</t>
  </si>
  <si>
    <t>Spinach Plus Powergreens!</t>
  </si>
  <si>
    <t>House Blend Medium Dark Roast Ground Coffee</t>
  </si>
  <si>
    <t>Clotted Cream, English Luxury</t>
  </si>
  <si>
    <t>Chamomile Herbal Tea</t>
  </si>
  <si>
    <t>Raw Probiotic Kids</t>
  </si>
  <si>
    <t>Berries 'n Cherries Fruit Snacks</t>
  </si>
  <si>
    <t>Mild Korma Curry Simmer Sauce</t>
  </si>
  <si>
    <t>Valerian Poppy Supreme</t>
  </si>
  <si>
    <t>Salisbury Steaks &amp; Brown Gravy Frozen Dinner</t>
  </si>
  <si>
    <t>Organic Skim Milk with DHA Omega-3</t>
  </si>
  <si>
    <t>Fearless Uncured Beef Franks</t>
  </si>
  <si>
    <t>Duck Sauce</t>
  </si>
  <si>
    <t>Room Spray Pure Vanilla Joy Air Freshener</t>
  </si>
  <si>
    <t>Raspberry Cereal</t>
  </si>
  <si>
    <t>Klassic 3 Seed Snackers</t>
  </si>
  <si>
    <t>Double Chocolate Happiness Cookies</t>
  </si>
  <si>
    <t>Hot &amp; Fit Mayan Blend Cereal</t>
  </si>
  <si>
    <t>Gourmet Fat Free Marinade</t>
  </si>
  <si>
    <t>Non Gmo Snickerdoodle Protein Bar</t>
  </si>
  <si>
    <t>Organic Raw Unfiltered Apple Cider Vinegar</t>
  </si>
  <si>
    <t>Pink Lady Apple Kombucha</t>
  </si>
  <si>
    <t>Large AA Eggs</t>
  </si>
  <si>
    <t>Fruit Spread, Deluxe, Golden Peach</t>
  </si>
  <si>
    <t>Ataulfo Mangos</t>
  </si>
  <si>
    <t>Umcka FastActives Cold &amp; Flu Relief Powder Packets Berry</t>
  </si>
  <si>
    <t>Strawberry Blueberry Drinkable Yogurt</t>
  </si>
  <si>
    <t>Spicy Honey Bbq</t>
  </si>
  <si>
    <t>Mandarin Oranges In Light Syrup</t>
  </si>
  <si>
    <t>Cherry Liquid Drink Mix</t>
  </si>
  <si>
    <t>Mozzarella Finely Shredded Shredded Cheese</t>
  </si>
  <si>
    <t>Toasted Coconut Almondmilk Blend</t>
  </si>
  <si>
    <t>Organic Sprouted Whole Grain Bread</t>
  </si>
  <si>
    <t>Premium Dog Food with Chicken &amp; Rice in Gravy Classic Pate</t>
  </si>
  <si>
    <t>Reclosable Snack Bags</t>
  </si>
  <si>
    <t>Walnut Halves And Pieces</t>
  </si>
  <si>
    <t>Samosa - 4 CT</t>
  </si>
  <si>
    <t>Chocolate Fudge Brownie Frozen Yogurt</t>
  </si>
  <si>
    <t>Fair Trade Level 4</t>
  </si>
  <si>
    <t>Kettle Cooked Party Size Original Potato Chips</t>
  </si>
  <si>
    <t>Mrs. Grass Soup Mix Noodle Soup</t>
  </si>
  <si>
    <t>Low Fat Coffee Ice Cream Bars</t>
  </si>
  <si>
    <t>Japanese Soba Buckwheat Noodle</t>
  </si>
  <si>
    <t>Tomato Pesto Swirl Hummus</t>
  </si>
  <si>
    <t>Cinnamon Raisin Granola</t>
  </si>
  <si>
    <t>Organic Dark Salted Burnt Caramel Chocolate Bar</t>
  </si>
  <si>
    <t>Vegetarian Organic Golden Corn</t>
  </si>
  <si>
    <t>Every Man's One Daily 40 Plus Tablet</t>
  </si>
  <si>
    <t>Browning &amp; Seasoning Sauce</t>
  </si>
  <si>
    <t>Toothpaste, Fluoride-Free, Antigingivitis, Peppermint Sage</t>
  </si>
  <si>
    <t>Coconut Creme Eggs</t>
  </si>
  <si>
    <t>Weightless Hydration Coconut Water Shampoo</t>
  </si>
  <si>
    <t>Italian Sparkling Pomegranate And Orange Soda</t>
  </si>
  <si>
    <t>Chocolate Chip Brownie Brittle</t>
  </si>
  <si>
    <t>Chicken Parmesan</t>
  </si>
  <si>
    <t>Beyond Grain Free Chicken Cat Food</t>
  </si>
  <si>
    <t>Pasta Sides Chicken Flavor</t>
  </si>
  <si>
    <t>Maple Granola Cereal</t>
  </si>
  <si>
    <t>Organic Berry Squeezable Fruit</t>
  </si>
  <si>
    <t>Chimichanga Chicken &amp; Cheese</t>
  </si>
  <si>
    <t>12 Hour Pain Relief Tablets</t>
  </si>
  <si>
    <t>Broccoli Beef Stir Fry Seasoning Mix</t>
  </si>
  <si>
    <t>Organic High Heat Sunflower Spray Oil</t>
  </si>
  <si>
    <t>Hand Stuffed Garlic Olives</t>
  </si>
  <si>
    <t>Espresso Chocolate Creamer</t>
  </si>
  <si>
    <t>Rick Sticks, Vermicelli</t>
  </si>
  <si>
    <t>Pill Pouches Chicken Flavor</t>
  </si>
  <si>
    <t>Spinach &amp; Cheese Pupusas</t>
  </si>
  <si>
    <t>Simply Good Banana Instant Pudding Mix</t>
  </si>
  <si>
    <t>Arnicare Cream</t>
  </si>
  <si>
    <t>Multi-Purpose Un-Petroleum Jelly</t>
  </si>
  <si>
    <t>Legal Pads, Canary, 3 Pack</t>
  </si>
  <si>
    <t>Organic Fennel Seeds</t>
  </si>
  <si>
    <t>Reduced Fat Colby-Jack Cheese Sticks</t>
  </si>
  <si>
    <t>Brownberry Oroweat Potato Hot Dog Roll</t>
  </si>
  <si>
    <t>Vegetable Classics Minestrone Soup</t>
  </si>
  <si>
    <t>Sausage Pizza Rolls</t>
  </si>
  <si>
    <t>Organic Pomegranate</t>
  </si>
  <si>
    <t>Chillin' Chicken Recipe</t>
  </si>
  <si>
    <t>Vanilla Cake Mix</t>
  </si>
  <si>
    <t>Hot Cross Buns</t>
  </si>
  <si>
    <t>Dill Veggie Dip</t>
  </si>
  <si>
    <t>Calamari Tubes &amp; Tentacles</t>
  </si>
  <si>
    <t>Zesty Pizza Sprouted Flax Snax</t>
  </si>
  <si>
    <t>Classic Seasoned Dressing Mix</t>
  </si>
  <si>
    <t>1 Cup Measuring Cup</t>
  </si>
  <si>
    <t>Chicken Quesadillas</t>
  </si>
  <si>
    <t>Lectric Shave Ultra Smooth Original with Green Tea Complex</t>
  </si>
  <si>
    <t>Nexcare Gentle Paper Hospital Tape</t>
  </si>
  <si>
    <t>Fortunate Islands</t>
  </si>
  <si>
    <t>Ice Cream, Chocolate</t>
  </si>
  <si>
    <t>Reduced Fat Garlic &amp; Herbs Spreadable Cheese</t>
  </si>
  <si>
    <t>Butternut Squash Souffle</t>
  </si>
  <si>
    <t>Greek Yogurt Flip Salted Caramel Crunch</t>
  </si>
  <si>
    <t>Colby &amp; Monterey Jack Marbled Chunk Cheese</t>
  </si>
  <si>
    <t>Original Smoked Snack Sticks</t>
  </si>
  <si>
    <t>Enriched Jumbo Buns</t>
  </si>
  <si>
    <t>Gluten Free Big Pretzels</t>
  </si>
  <si>
    <t>Santa Fe Caesar Complete Salad Kit</t>
  </si>
  <si>
    <t>Almond Squirt + Mop Wood Floor Cleaner</t>
  </si>
  <si>
    <t>Rainier Cherries</t>
  </si>
  <si>
    <t>Diaper Rash Ointment</t>
  </si>
  <si>
    <t>16 oz Cups &amp; Lids</t>
  </si>
  <si>
    <t>High Heat Canola Spray Oil</t>
  </si>
  <si>
    <t>Light Supreme Caesar Dressing</t>
  </si>
  <si>
    <t>Organix Butcher &amp; Bushel Grain Free Shredded Chicken Dog Food</t>
  </si>
  <si>
    <t>High Protein Advanced Formula Dog Food</t>
  </si>
  <si>
    <t>Blueberries Age Refresh Cleansing Facial Towelettes - 30 CT</t>
  </si>
  <si>
    <t>Umcka Elderberry Intensive Cold + Flu Berry Flavor</t>
  </si>
  <si>
    <t>Vanilla Grahams</t>
  </si>
  <si>
    <t>Cherry Berry Topped with Cinnamon Sugar Fruit Pie</t>
  </si>
  <si>
    <t>All Natural Teriyaki Beef Jerky</t>
  </si>
  <si>
    <t>Exfoliating Renewal Wet Cleansing Towelettes</t>
  </si>
  <si>
    <t>Garbage Disposal Freshener And Cleaner Tangerine w/ Lemon Grass</t>
  </si>
  <si>
    <t>Non Drowsy 24 Hour Allergy Relief</t>
  </si>
  <si>
    <t>Philips Sonicare e-Series Standard Replacement Brush Heads</t>
  </si>
  <si>
    <t>Mango Peach Salsa</t>
  </si>
  <si>
    <t>Sleep Aid, Calms Forte, Tablets</t>
  </si>
  <si>
    <t>Vanilla Frosting</t>
  </si>
  <si>
    <t>Greek 100 Calories Whips! Strawberry Fat Free Yogurt Mousse</t>
  </si>
  <si>
    <t>Deep Action Exfoliating Scrub Oil Free Cleansers</t>
  </si>
  <si>
    <t>English Seedless Cucumber</t>
  </si>
  <si>
    <t>100 Calorie Mini Bag Butter Microwave Popcorn</t>
  </si>
  <si>
    <t>Pasilla Pepper</t>
  </si>
  <si>
    <t>Baked Snack Crackers Original</t>
  </si>
  <si>
    <t>Syrup</t>
  </si>
  <si>
    <t>Pecorino Romano Cheese</t>
  </si>
  <si>
    <t>Security Regular/Super Unscented Multi-Pak Tampons</t>
  </si>
  <si>
    <t>Mini Crunchy Chocolate Chip Cookies</t>
  </si>
  <si>
    <t>Sugar Free Vanilla Wafers</t>
  </si>
  <si>
    <t>California Lemon Peel</t>
  </si>
  <si>
    <t>Chocolate Chip Cookie Dough Sundae Tasty American Favorites</t>
  </si>
  <si>
    <t>Gum, Sugarfree, Winterfrost</t>
  </si>
  <si>
    <t>Organic Fat Free French Vanilla Yogurt</t>
  </si>
  <si>
    <t>Beef Jerky, Teriyaki</t>
  </si>
  <si>
    <t>Mango Sorbet Pops</t>
  </si>
  <si>
    <t>Spaghetti O's, Meatballs</t>
  </si>
  <si>
    <t>Frozen Hot Cocoa Ice Cream Bar</t>
  </si>
  <si>
    <t>Bottled Root Beer Soda</t>
  </si>
  <si>
    <t>Scooby-Doo! Cinnamon Sticks Graham Crackers</t>
  </si>
  <si>
    <t>McCormick Minced Onion</t>
  </si>
  <si>
    <t>Breaded Vegan Coconut Shrimp</t>
  </si>
  <si>
    <t>Mixed Berry</t>
  </si>
  <si>
    <t>Deli Deluxe American Cheese Product</t>
  </si>
  <si>
    <t>Hot and Spicy Crispy Pickled Beans</t>
  </si>
  <si>
    <t>Rustic Tomato Salsa</t>
  </si>
  <si>
    <t>Double Chocolate Brownie Twin Packs - 6 CT</t>
  </si>
  <si>
    <t>Oral B Glide Cool Mint Deep Clean Floss</t>
  </si>
  <si>
    <t>Fresh Fettuccini</t>
  </si>
  <si>
    <t>Fentimans Curosity Cola</t>
  </si>
  <si>
    <t>Quick 1 Minute Oatmeal</t>
  </si>
  <si>
    <t>Monterey Jack Cheese With JalapeÃ±os Slices</t>
  </si>
  <si>
    <t>Gluten Free Pancake &amp; Waffle Mix</t>
  </si>
  <si>
    <t>Elbows Gluten Free Pasta</t>
  </si>
  <si>
    <t>Italian Dry Salame</t>
  </si>
  <si>
    <t>Dark Chocolate Almondmilk</t>
  </si>
  <si>
    <t>Organic Tempeh, Garden Veggie</t>
  </si>
  <si>
    <t>Toilet Bowl Cleaner, Automatic, Bleach</t>
  </si>
  <si>
    <t>Phish Food Ice Cream</t>
  </si>
  <si>
    <t>All Natural French Toast Sticks</t>
  </si>
  <si>
    <t>Sparkling Peach Juice</t>
  </si>
  <si>
    <t>Lucky 13 Ale</t>
  </si>
  <si>
    <t>Organic Emerald Matcha Whole Leaf Tea</t>
  </si>
  <si>
    <t>Cannoli</t>
  </si>
  <si>
    <t>Yellow Onions</t>
  </si>
  <si>
    <t>Sweet Chipotle Beef Jerky</t>
  </si>
  <si>
    <t>Marshmallow Lovers Hot Cocoa Mix</t>
  </si>
  <si>
    <t>Very Vanilla Soymilk Singles</t>
  </si>
  <si>
    <t>Sweet Baby Lettuce</t>
  </si>
  <si>
    <t>Country Sourdough Bread</t>
  </si>
  <si>
    <t>Fair Trade Blackberry Premium Spread</t>
  </si>
  <si>
    <t>2nd Foods Prunes with Apples</t>
  </si>
  <si>
    <t>Touch Oven Glove</t>
  </si>
  <si>
    <t>Burrata alla Panna</t>
  </si>
  <si>
    <t>Sensitive Skin Nourishing Body Wash</t>
  </si>
  <si>
    <t>Vitamin C Raspberry</t>
  </si>
  <si>
    <t>California Vegetables</t>
  </si>
  <si>
    <t>Geranium Scent Liquid Hand Soap Refill</t>
  </si>
  <si>
    <t>Original Scent Extra Strength Fabric Refresher Spray</t>
  </si>
  <si>
    <t>Ginger Root</t>
  </si>
  <si>
    <t>Organic Granny Smith Apple Bag</t>
  </si>
  <si>
    <t>Diet White Tea Raspberry Iced Tea</t>
  </si>
  <si>
    <t>Vegetable Lasagna Party Size</t>
  </si>
  <si>
    <t>Cherrytree Cola</t>
  </si>
  <si>
    <t>Beef Stock</t>
  </si>
  <si>
    <t>Master Blend Ground Coffee</t>
  </si>
  <si>
    <t>V Fusion Berry Vegetable &amp; Fruit Beverage</t>
  </si>
  <si>
    <t>Thin Crust with Mozzarella Pizza</t>
  </si>
  <si>
    <t>Delight Sea Salted Caramel Popcorn</t>
  </si>
  <si>
    <t>Baby Dry Pampers Baby Dry Newborn Diapers Size 1 44 Count Diapers</t>
  </si>
  <si>
    <t>Lip Rescue with Eco - Harvest Tea Tree Oil</t>
  </si>
  <si>
    <t>Organic Ground Sage</t>
  </si>
  <si>
    <t>Chocolate Fudge Pudding Snack</t>
  </si>
  <si>
    <t>Oatmeal Variety Pack</t>
  </si>
  <si>
    <t>Microwaveable 100% Beef Cheeseburgers</t>
  </si>
  <si>
    <t>Greek Style Honey Yogurt</t>
  </si>
  <si>
    <t>Triple Chocolate Almonds</t>
  </si>
  <si>
    <t>Lunchables Uploaded 6-inch Turkey &amp; Cheddar Sub Sandwich</t>
  </si>
  <si>
    <t>Crumbled Bacon</t>
  </si>
  <si>
    <t>American Cheese Singles 24 Count</t>
  </si>
  <si>
    <t>Whole Kernel Popcorn Jar</t>
  </si>
  <si>
    <t>K-Toos Chocolate Sandwich Cream Cookies</t>
  </si>
  <si>
    <t>Almond and Shea Butter Shampoo</t>
  </si>
  <si>
    <t>Passion Fruit and Plumeria Dish Liquid</t>
  </si>
  <si>
    <t>Queso Blanco Medium Dip</t>
  </si>
  <si>
    <t>Pink Geranium Dish Soap</t>
  </si>
  <si>
    <t>Original Salt-Free Seasoning Blend</t>
  </si>
  <si>
    <t>Fruit Punch 100% Juice</t>
  </si>
  <si>
    <t>Extra Soft Bathroom Tissue</t>
  </si>
  <si>
    <t>Butter Rum Individually Wrapped Hard Candy</t>
  </si>
  <si>
    <t>Pre-Cut Hearts of Palm</t>
  </si>
  <si>
    <t>Semi-Sweet Baking Chocolate Bar</t>
  </si>
  <si>
    <t>Gel Scar Treatment</t>
  </si>
  <si>
    <t>Banana Nut Muffin &amp; Quick Bread Mix</t>
  </si>
  <si>
    <t>Natural Saline Sinus Care Solution Packets Fast Relief</t>
  </si>
  <si>
    <t>Raspberry Preserves</t>
  </si>
  <si>
    <t>Disinfectant, Botanical, Citrus Scent</t>
  </si>
  <si>
    <t>Imported Mineral Water</t>
  </si>
  <si>
    <t>Organic Sloppy Joe Seasoning</t>
  </si>
  <si>
    <t>Sausage Pizza</t>
  </si>
  <si>
    <t>Aloe Vera Gel (Whole Leaf)</t>
  </si>
  <si>
    <t>The Original Thick Slice with Real Cheese Texas Toast</t>
  </si>
  <si>
    <t>Oatmeal Dark Chocolate Cookies</t>
  </si>
  <si>
    <t>Peppermint Bark Gelato</t>
  </si>
  <si>
    <t>Sweet &amp; Creamy Regular Medium Roast Iced K-Cups Arabica Coffee</t>
  </si>
  <si>
    <t>Large Shin Dog Bone</t>
  </si>
  <si>
    <t>Mozzarella Fine Cut Shredded Cheese</t>
  </si>
  <si>
    <t>Sun Ripened Dried Pesto</t>
  </si>
  <si>
    <t>Pure Rewards Beef Jerky Bits Dog Treats</t>
  </si>
  <si>
    <t>Organic Lavender Shaving Gel</t>
  </si>
  <si>
    <t>Red Cabbage</t>
  </si>
  <si>
    <t>Nesquik Chocolate Flavor Powdered Drink Mix</t>
  </si>
  <si>
    <t>Comfort Steak Portabella</t>
  </si>
  <si>
    <t>Cherry Limeade</t>
  </si>
  <si>
    <t>Boniato Sweet Potato</t>
  </si>
  <si>
    <t>Lime Turbo Power Cleaner</t>
  </si>
  <si>
    <t>Soft Baked Peanut Butter</t>
  </si>
  <si>
    <t>All Natural Easy Quinoa Garden Vegetable</t>
  </si>
  <si>
    <t>Carob Chips</t>
  </si>
  <si>
    <t>Organic Date Syrup</t>
  </si>
  <si>
    <t>On the Go Raspberry Lemonade</t>
  </si>
  <si>
    <t>Delmonicos Dress Pepper Rnch</t>
  </si>
  <si>
    <t>Crumbled Feta Cheese</t>
  </si>
  <si>
    <t>100% Pineapple Slices</t>
  </si>
  <si>
    <t>Instant Aka Miso Soup</t>
  </si>
  <si>
    <t>Chewy Chicken Flavor Dog Treats</t>
  </si>
  <si>
    <t>Arnold Palmer Lite Half &amp; Half Iced Tea Lemonade</t>
  </si>
  <si>
    <t>Organic Sparkling Grapefruit Juice</t>
  </si>
  <si>
    <t>Mini Vegan Terrine</t>
  </si>
  <si>
    <t>Lamb Breast Riblets</t>
  </si>
  <si>
    <t>Creme Sandwich Cookies</t>
  </si>
  <si>
    <t>Organic Vanilla Bean Greek Yogurt</t>
  </si>
  <si>
    <t>Oatmeal &amp; Almond Bar Soap</t>
  </si>
  <si>
    <t>Milano Minis Dark Chocolate Cookies</t>
  </si>
  <si>
    <t>Mango Apple Twist Purees-Desserts</t>
  </si>
  <si>
    <t>Sliced Dried Beef</t>
  </si>
  <si>
    <t>Eggs, Cheese &amp; Turkey Sausage Breakfast Burrito</t>
  </si>
  <si>
    <t>Oscillo Oscillococcinum Quick-Dissolving Pellets</t>
  </si>
  <si>
    <t>Refried Beans, Green Chile &amp; Lime</t>
  </si>
  <si>
    <t>100% Whole Wheat 8 Hot Dog Rolls</t>
  </si>
  <si>
    <t>Acai Machine Juice Smoothie</t>
  </si>
  <si>
    <t>Tranquil Rose Massage Oil</t>
  </si>
  <si>
    <t>Fresh Garlic &amp; Herb Goat Cheese</t>
  </si>
  <si>
    <t>Pineapple Sausage</t>
  </si>
  <si>
    <t>Premium Crisp Sauerkraut</t>
  </si>
  <si>
    <t>Classic Almond Snack Pack</t>
  </si>
  <si>
    <t>Numbers Birthday Candle Pick Set</t>
  </si>
  <si>
    <t>Strawberry Banana Nectar</t>
  </si>
  <si>
    <t>Organic Saltine Crackers</t>
  </si>
  <si>
    <t>San Marzano Blend Tomato Basil Pasta Sauce</t>
  </si>
  <si>
    <t>Sweet Peas Single Serve Bags</t>
  </si>
  <si>
    <t>Organic Ground Mustard</t>
  </si>
  <si>
    <t>Natural Chicken Breast Cutlets</t>
  </si>
  <si>
    <t>Dark Chocolate Crunch</t>
  </si>
  <si>
    <t>Kitchen Cleaner + Bleach, Fresh Scent</t>
  </si>
  <si>
    <t>Original Whole Dill Pickles</t>
  </si>
  <si>
    <t>Power &amp; Fresh Country Scent Toilet Bowl Cleaner</t>
  </si>
  <si>
    <t>Salad Love Fresh Tomato Italian Dressing</t>
  </si>
  <si>
    <t>Quinoa &amp; Brown Rice, Garlic and Herb</t>
  </si>
  <si>
    <t>Red Wine &amp; Olive Oil Dressing</t>
  </si>
  <si>
    <t>Smoked White Turkey Franks</t>
  </si>
  <si>
    <t>Slow Churned French Vanilla Light Ice Cream</t>
  </si>
  <si>
    <t>Antiseptic Liquid Bandage</t>
  </si>
  <si>
    <t>Broccoli Florettes</t>
  </si>
  <si>
    <t>Organic 3rd Foods Apples, Prunes &amp; Oranges with Yogurt Baby Food Organic Purees Fruit with Yogurt</t>
  </si>
  <si>
    <t>Original Bread Sticks with Real Garlic</t>
  </si>
  <si>
    <t>Mild Fajita Seasoning</t>
  </si>
  <si>
    <t>Color Vibrancy Nourishing Conditioner, Anti-Oxidant (UV) Daily Care for Color-Treated Hair</t>
  </si>
  <si>
    <t>Organic Salted Caramel Ice Cream</t>
  </si>
  <si>
    <t>Original Toothbrush Soft Right</t>
  </si>
  <si>
    <t>Classic Roast</t>
  </si>
  <si>
    <t>Macaroon Truf</t>
  </si>
  <si>
    <t>Cavity Protection Toothpaste</t>
  </si>
  <si>
    <t>Turkey Feast Cat Food</t>
  </si>
  <si>
    <t>Ricotta</t>
  </si>
  <si>
    <t>Extra Fresh Body and Face Wash</t>
  </si>
  <si>
    <t>Kikkoman Soy Sauce</t>
  </si>
  <si>
    <t>Berry Almond Milk Juice Smoothie</t>
  </si>
  <si>
    <t>Whole Chipotle Chili</t>
  </si>
  <si>
    <t>Decoy Red</t>
  </si>
  <si>
    <t>Bag of Gala Apples</t>
  </si>
  <si>
    <t>Odor Block Lavender &amp; Vanilla 13 Gallon Tall Kitchen Drawstring Bags</t>
  </si>
  <si>
    <t>Yellow Corn Organic Tortilla Chips</t>
  </si>
  <si>
    <t>Teriyaki Sesame Brown Rice Crackers</t>
  </si>
  <si>
    <t>Good Grips Smooth Potato Masher</t>
  </si>
  <si>
    <t>Sea Salt  Garden Veggie Chips</t>
  </si>
  <si>
    <t>Lavender Scented Nasal Strips</t>
  </si>
  <si>
    <t>Paradise Punch Frozen Juice Concentrate</t>
  </si>
  <si>
    <t>Chewy Dipps Peanut Butter Granola Bar</t>
  </si>
  <si>
    <t>Core Grain Free Ocean Formula For Adult Dogs</t>
  </si>
  <si>
    <t>Cling Wrap</t>
  </si>
  <si>
    <t>Cream Havarti Cheese</t>
  </si>
  <si>
    <t>Organic Apple Raisin &amp; Quinoa Stage 2 Baby Food</t>
  </si>
  <si>
    <t>Cavity Protection Great Regular Flavor Toothpaste</t>
  </si>
  <si>
    <t>Palmetto Cheese, Pimiento Cheese with Bacon</t>
  </si>
  <si>
    <t>White Chocolate Macadamia Nut Cookies</t>
  </si>
  <si>
    <t>The Original Thick Slice with Garlic Texas Toast</t>
  </si>
  <si>
    <t>Total Care Fresh Mint Anticavity Mouthwash</t>
  </si>
  <si>
    <t>Yellow Corn Meal</t>
  </si>
  <si>
    <t>Fleur De Sel Bar</t>
  </si>
  <si>
    <t>Strawberry Smoothers 2 in 1 Shampoo and Conditioner</t>
  </si>
  <si>
    <t>Organic Onion Granules</t>
  </si>
  <si>
    <t>Pork Potstickers</t>
  </si>
  <si>
    <t>Merlot &amp; Sharp Cheddar Cheese</t>
  </si>
  <si>
    <t>Salami, Italian Dry</t>
  </si>
  <si>
    <t>Gain Original Noticeables Scented Air Freshener With Oil Warmer</t>
  </si>
  <si>
    <t>Unscented Ant &amp; Roach Killer</t>
  </si>
  <si>
    <t>Triple Chocolate Morsels</t>
  </si>
  <si>
    <t>All Natural Sweetener</t>
  </si>
  <si>
    <t>Nantucket Mini Chocolate Chunk Cookies</t>
  </si>
  <si>
    <t>NOTICEables Linen &amp; Sky Dual Scented Oil Refill</t>
  </si>
  <si>
    <t>Complete Fresh Scent ActionPacs Dishwasher Detergent</t>
  </si>
  <si>
    <t>Dry Valencia Orange Soda, Lightly Sweetened</t>
  </si>
  <si>
    <t>Whole Grain Rye Crisp Bread</t>
  </si>
  <si>
    <t>Whole Grain Lasagne Pasta</t>
  </si>
  <si>
    <t>Sparkling Mountain Spring Water Watermelon Lime</t>
  </si>
  <si>
    <t>Exfoliating Body Sponge</t>
  </si>
  <si>
    <t>Wheat Thins Reduced Fat Crackers</t>
  </si>
  <si>
    <t>Muesli</t>
  </si>
  <si>
    <t>Greek Nonfat Yogurt Vanilla</t>
  </si>
  <si>
    <t>Original Coconut Milk Creamer</t>
  </si>
  <si>
    <t>Organic Turn Up Da Turkey Recipe</t>
  </si>
  <si>
    <t>Green Super Food Pineapple Lemongrass Packet</t>
  </si>
  <si>
    <t>Instant Sea Vegetable Wakame</t>
  </si>
  <si>
    <t>Coconut Crisp</t>
  </si>
  <si>
    <t>Sweet Cream Butter Salted</t>
  </si>
  <si>
    <t>Ravioli, Italian Sausage</t>
  </si>
  <si>
    <t>Expert Care Neosure Infant Formula Powder</t>
  </si>
  <si>
    <t>Hand Moisturizing Dish Liquid</t>
  </si>
  <si>
    <t>Organic Unsweetened Original Non Dairy Almond Beverage</t>
  </si>
  <si>
    <t>Ice Cubes Bubble Breeze Sugar-Free Gum</t>
  </si>
  <si>
    <t>Panda Puffs Peanut Butter Cereal</t>
  </si>
  <si>
    <t>Wild Berry Smoothie</t>
  </si>
  <si>
    <t>Pure Vegetable Oil Soap, Original Wood Cleaner, Concentrated</t>
  </si>
  <si>
    <t>Cool Blue Sports Drink</t>
  </si>
  <si>
    <t>Baby Portabella Mushrooms</t>
  </si>
  <si>
    <t>Organic Cold Brew Coffee Plus Protein Iced Mocha</t>
  </si>
  <si>
    <t>Top Chef Ravioli &amp; Chicken Marinara</t>
  </si>
  <si>
    <t>Shredded Parmesan</t>
  </si>
  <si>
    <t>Amazing Minerals Dead Sea Bath Salts</t>
  </si>
  <si>
    <t>Ginger Sesame Miso All Natural Dressing</t>
  </si>
  <si>
    <t>Sesame Oil, Pure</t>
  </si>
  <si>
    <t>Organic Insecticide Ant &amp; Cockroach Killer</t>
  </si>
  <si>
    <t>Multigrain Cereal Baby Food</t>
  </si>
  <si>
    <t>Simply 100 Mixed Red Berry Blended Non-Fat Greek Yogurt</t>
  </si>
  <si>
    <t>Oat Milk Soap</t>
  </si>
  <si>
    <t>Breaded Chicken Patties</t>
  </si>
  <si>
    <t>Seafood Stock</t>
  </si>
  <si>
    <t>Greek Whole Milk Blended Blueberry Yogurt</t>
  </si>
  <si>
    <t>Heavy Duty Patterned Sponge Scrubber</t>
  </si>
  <si>
    <t>Grape Juice with No Sugar Added</t>
  </si>
  <si>
    <t>Stage 1 Apples &amp; Strawberries Organic Pureed Baby Food</t>
  </si>
  <si>
    <t>Original Acai Juice</t>
  </si>
  <si>
    <t>Salad Kit, Light Caesar</t>
  </si>
  <si>
    <t>Vegan Creamy Coconut &amp; Peanut Spread</t>
  </si>
  <si>
    <t>Red, White &amp; Blue Pop'ems</t>
  </si>
  <si>
    <t>Cinnamon Apple Sauce</t>
  </si>
  <si>
    <t>Classic Vanilla Coffee Creamer</t>
  </si>
  <si>
    <t>Rapid Relief Sensitive Toothpaste Fresh Mint</t>
  </si>
  <si>
    <t>Seasonal Shocks Pumpkin Wheat</t>
  </si>
  <si>
    <t>Tropical Mix</t>
  </si>
  <si>
    <t>Coco Butter Formula With Vitamin E Moisturizing Body Oil</t>
  </si>
  <si>
    <t>Regional Kansas City Style Barbecue Sauce</t>
  </si>
  <si>
    <t>Floravital Iron + Herbs Liquid Extract Formula</t>
  </si>
  <si>
    <t>Paleo Granola Cranberry Lemon</t>
  </si>
  <si>
    <t>GFB The Gluten Free Bar Dark Chocolate Coconut</t>
  </si>
  <si>
    <t>Off the Block Shredded Mozzarella Cheese</t>
  </si>
  <si>
    <t>Krave Double Chocolate Cereal</t>
  </si>
  <si>
    <t>Life Wheat + Protein Bread</t>
  </si>
  <si>
    <t>Coated Matzot Chocolate Flavor</t>
  </si>
  <si>
    <t>Sparkling Water, Orange</t>
  </si>
  <si>
    <t>2% Milk American Cheese Singles</t>
  </si>
  <si>
    <t>Lite Sliced Yellow Cling in Extra Light Syrup Peaches</t>
  </si>
  <si>
    <t>Garlic, Elephant</t>
  </si>
  <si>
    <t>Strong Thai Sweet Chili Energy Bar</t>
  </si>
  <si>
    <t>Honey Wheat Flatbread Egg White With Spinach &amp; Mozzarella Style Cheese Product</t>
  </si>
  <si>
    <t>Fresh Squeezed Orange Juice</t>
  </si>
  <si>
    <t>Original Blackberry Harvest Low Fat Yogurt</t>
  </si>
  <si>
    <t>13 Gallon Tall Kitchen Elastic Fit Drawstring Odor Control Trash Bags</t>
  </si>
  <si>
    <t>Sponge Scrubber - 3 CT</t>
  </si>
  <si>
    <t>Pitted Greek Medley</t>
  </si>
  <si>
    <t>Cannellini Beans, White Kidney Beans</t>
  </si>
  <si>
    <t>Rye Whiskey</t>
  </si>
  <si>
    <t>Gotta Have Vanilla Organic Frozen Nonfat Yogurt</t>
  </si>
  <si>
    <t>Spring Fresh Dryer Sheets</t>
  </si>
  <si>
    <t>Weight Watchers Three Cheese Ziti Marinara</t>
  </si>
  <si>
    <t>Organic Low-Fat Medium Black Bean Chili</t>
  </si>
  <si>
    <t>Deodorant Beauty Bar with Odor Fighting Sage</t>
  </si>
  <si>
    <t>Pure Patterson Apricot Preserves</t>
  </si>
  <si>
    <t>Original Scent Ultra Dishwashing Liquid</t>
  </si>
  <si>
    <t>Chicken Florentine Farfelle</t>
  </si>
  <si>
    <t>NOTICeables French Lavender &amp; Riviera Nights Scented Oil Refill</t>
  </si>
  <si>
    <t>Broccoli Rabe</t>
  </si>
  <si>
    <t>Cheese Creations Creamy Tomato Cheese Sauce</t>
  </si>
  <si>
    <t>Diced Butternut Squash</t>
  </si>
  <si>
    <t>Honey Banana Chips</t>
  </si>
  <si>
    <t>Chardonnay, Central Coast</t>
  </si>
  <si>
    <t>Crab Cakes</t>
  </si>
  <si>
    <t>Solar Salt Water Softening Crystals</t>
  </si>
  <si>
    <t>Sesame Bagel</t>
  </si>
  <si>
    <t>Orange Scent Dish Washing Liquid</t>
  </si>
  <si>
    <t>Raw Coconut Vinegar</t>
  </si>
  <si>
    <t>Naturals Stage 2 Just Pear &amp; Blueberry</t>
  </si>
  <si>
    <t>Milk, 2% Reduced Fat, Chocolate</t>
  </si>
  <si>
    <t>100% Cranberry Mango Juice</t>
  </si>
  <si>
    <t>Chocolate Covered Biscuit Sticks</t>
  </si>
  <si>
    <t>Gone Nuts!  Raw &amp; Sprouted White Chocolate Cashews and Almonds</t>
  </si>
  <si>
    <t>Caraway Seeds</t>
  </si>
  <si>
    <t>White Standard Baking Cup</t>
  </si>
  <si>
    <t>Golden Chai Black Tea</t>
  </si>
  <si>
    <t>Good Buddy USA Rawhide Braid Dog Chews</t>
  </si>
  <si>
    <t>Organic Pepper Jack Cheese</t>
  </si>
  <si>
    <t>Lite Reduced Calorie Syrup</t>
  </si>
  <si>
    <t>Sweet Cream &amp; Coffee Caramel Ice Cream</t>
  </si>
  <si>
    <t>Buffalo Wing Sauce</t>
  </si>
  <si>
    <t>Chunky Fajita Chicken with Rice and Beans Soup</t>
  </si>
  <si>
    <t>All Natural Jamaican Style Ginger Ale</t>
  </si>
  <si>
    <t>Spicy Ranch Salad Dressing &amp; Seasoning Mix</t>
  </si>
  <si>
    <t>Milk, Fat Free</t>
  </si>
  <si>
    <t>Milk &amp; Caramel Mini Squares</t>
  </si>
  <si>
    <t>Diet Ginger Ale Slim Cans</t>
  </si>
  <si>
    <t>Tape</t>
  </si>
  <si>
    <t>Holiday Milk Chocolates</t>
  </si>
  <si>
    <t>Roasted Chestnuts</t>
  </si>
  <si>
    <t>91% Isopropyl Alcohol</t>
  </si>
  <si>
    <t>100% Natural Squeezed Lemon Juice</t>
  </si>
  <si>
    <t>Early Harvest Supersweet Petite Corn</t>
  </si>
  <si>
    <t>Chocolate Caramel Flavored Sauce</t>
  </si>
  <si>
    <t>Mini Peeled Carrots</t>
  </si>
  <si>
    <t>Itsy Bitsy Cheese Ravioli</t>
  </si>
  <si>
    <t>Gluten Free Shortbread Cookies</t>
  </si>
  <si>
    <t>Wedge Roquefort</t>
  </si>
  <si>
    <t>Quick Enriched Hominy Grits</t>
  </si>
  <si>
    <t>Medium Thick'n Chunky Salsa</t>
  </si>
  <si>
    <t>Orange Mango Sparkling Water</t>
  </si>
  <si>
    <t>Premium Dog Treats Peanut Butter Flavor, Medium Size</t>
  </si>
  <si>
    <t>Facial Tissue Cube</t>
  </si>
  <si>
    <t>Vitamin C 250 mg 60 Gummies</t>
  </si>
  <si>
    <t>Eat Your Vegetables Korean Barbecue Veggie Chips</t>
  </si>
  <si>
    <t>Roasted Vegetable Ravioli</t>
  </si>
  <si>
    <t>Ultra Colloidal Silver</t>
  </si>
  <si>
    <t>Really Raspberry Danish</t>
  </si>
  <si>
    <t>2 In 1 Ocean Lift Dandruff Shampoo + Conditioner</t>
  </si>
  <si>
    <t>Whisk Broom with Dust Pan</t>
  </si>
  <si>
    <t>Liquid Soap Iowa Pine</t>
  </si>
  <si>
    <t>Orange Cranberry Fiber d'Lish Bar</t>
  </si>
  <si>
    <t>Diced Potatoes with Onion</t>
  </si>
  <si>
    <t>Smooth &amp; Silky Head and Shoulders Smooth &amp; Silky 2-in-1 Dandruff Shampoo + Conditioner 13.5 Fl Oz Female Hair Care</t>
  </si>
  <si>
    <t>Sweet Hot Mustard with Honey</t>
  </si>
  <si>
    <t>Glow in the Dark Sandwich Cookies 2 ct Multipack</t>
  </si>
  <si>
    <t>Stage 2 Apple, Cinnamon, &amp; Granola Baby Food</t>
  </si>
  <si>
    <t>Pure Tapioca Flour</t>
  </si>
  <si>
    <t>Table Water Crackers</t>
  </si>
  <si>
    <t>Original Almond Chai Ready to Drink</t>
  </si>
  <si>
    <t>Smoothie</t>
  </si>
  <si>
    <t>Disney Frozen Berry Cherry Raspberry Ice Pops</t>
  </si>
  <si>
    <t>Buttermilk Ranch Pretzel Pieces</t>
  </si>
  <si>
    <t>Pure &amp; Freeâ„¢ Baby Sunblock Sunscreen Lotion SPF 60+</t>
  </si>
  <si>
    <t>Unscented Dishwasher Detergents</t>
  </si>
  <si>
    <t>Seedless Red Grapes</t>
  </si>
  <si>
    <t>Organic Roasted Garlic Mushroom Lentil Soup</t>
  </si>
  <si>
    <t>Summer Sausage Beef Premium</t>
  </si>
  <si>
    <t>Organic Pear, Strawberry, Beet &amp; Kiwi Fruit &amp; Veggie Twist</t>
  </si>
  <si>
    <t>Homestyle Baked Beans</t>
  </si>
  <si>
    <t>Ginger Twist Tea</t>
  </si>
  <si>
    <t>Chicken &amp; Broccoli Linguine Pasta</t>
  </si>
  <si>
    <t>Organic Mint Dark Chocolate Bar</t>
  </si>
  <si>
    <t>Black Chia Seeds</t>
  </si>
  <si>
    <t>Jamaican Style Lager</t>
  </si>
  <si>
    <t>Extra Creamy Vanilla Ice Cream</t>
  </si>
  <si>
    <t>Sesame Sticks</t>
  </si>
  <si>
    <t>Vanilla Bean Ice Cream</t>
  </si>
  <si>
    <t>with Olive Oil Mayonnaise</t>
  </si>
  <si>
    <t>Rosemary &amp; Thyme Olive Oil Tortas</t>
  </si>
  <si>
    <t>Choco Chews, Organic</t>
  </si>
  <si>
    <t>Nordic Omega-3 Tangerine Gummies</t>
  </si>
  <si>
    <t>100% Cotton Rounds</t>
  </si>
  <si>
    <t>Steak Strips</t>
  </si>
  <si>
    <t>Ciabatta Rolls Take &amp; Bake</t>
  </si>
  <si>
    <t>Organic Plain Greek Yogurt</t>
  </si>
  <si>
    <t>Fresh Lavender Super Odor Neutralizer Long Last Adjustable Air Freshener</t>
  </si>
  <si>
    <t>Vanilla Almond Breeze</t>
  </si>
  <si>
    <t>Birthday Cake Ice Cream</t>
  </si>
  <si>
    <t>Organic Whole Raw Cashews</t>
  </si>
  <si>
    <t>Large Pineapple Chunks</t>
  </si>
  <si>
    <t>Pineapple Vodka</t>
  </si>
  <si>
    <t>Lafayette Butter Lettuce &amp; Radicchio Salad Blend</t>
  </si>
  <si>
    <t>Diet Green Tea</t>
  </si>
  <si>
    <t>Adult Soft Natural Bristle Toothbrush</t>
  </si>
  <si>
    <t>Tots Greek Banana Pumpkin/Mango Spinch</t>
  </si>
  <si>
    <t>Basil Scent Fabric Softener</t>
  </si>
  <si>
    <t>Unsweet Peach Water</t>
  </si>
  <si>
    <t>Chocolate Almond Fudge Ice Cream</t>
  </si>
  <si>
    <t>Multi Kids Complete + Fiber Gummies</t>
  </si>
  <si>
    <t>Minestrone Soup Mix</t>
  </si>
  <si>
    <t>White Beauty Bar Soap</t>
  </si>
  <si>
    <t>Total 2% Lowfat Greek Strained Yogurt With Blueberry</t>
  </si>
  <si>
    <t>Disney Pixar Cars Pasta &amp; Broccoli with a Cheese Sauce Entree</t>
  </si>
  <si>
    <t>Jumbo Topping Maraschino Cherries</t>
  </si>
  <si>
    <t>Three Cheese Mini Pizza Bagels Frozen Snacks</t>
  </si>
  <si>
    <t>Thai Rice Stir-Fry Noodles</t>
  </si>
  <si>
    <t>Yotoddler Organic Pear Spinach Mango Yogurt</t>
  </si>
  <si>
    <t>Organic Opal Apple</t>
  </si>
  <si>
    <t>Aleppo Pepper</t>
  </si>
  <si>
    <t>Original Popcorn and Peanuts</t>
  </si>
  <si>
    <t>37% Less Sodium Soy Sauce</t>
  </si>
  <si>
    <t>Granola Bars, Crunchy, Macaroon Crunch</t>
  </si>
  <si>
    <t>Almond Flavor Extract</t>
  </si>
  <si>
    <t>Squirt Rub R 12 Floz 12 Pk 144 Floz</t>
  </si>
  <si>
    <t>Little Bites Seasonal Favorites, Pumpkin Muffins</t>
  </si>
  <si>
    <t>VitaminwaterÂ® Focus Kiwi-Strawberry</t>
  </si>
  <si>
    <t>Mediterranean Fine Sea Salt</t>
  </si>
  <si>
    <t>Feisty Buffalo Poppers</t>
  </si>
  <si>
    <t>Potted Flat Parsley</t>
  </si>
  <si>
    <t>New York Cheesecake Slice</t>
  </si>
  <si>
    <t>Hot Banana Pepper Rings</t>
  </si>
  <si>
    <t>Mushroom Barley Soup</t>
  </si>
  <si>
    <t>Pull-Ups Training Pants Learning Designs</t>
  </si>
  <si>
    <t>Herb Grinder Oregano</t>
  </si>
  <si>
    <t>Matzo S'mores</t>
  </si>
  <si>
    <t>Parmesan and Rosemary Microwave Popcorn</t>
  </si>
  <si>
    <t>Organic Stoneground Flakes Cocoa Clusters Cereal</t>
  </si>
  <si>
    <t>Sweets Medley Sea Salt Sweet Potato Chips</t>
  </si>
  <si>
    <t>Flackers Sun Ripened Tomato &amp; Basil Flax Seed Crackers</t>
  </si>
  <si>
    <t>Homestyle Some Pulp Orange Juice</t>
  </si>
  <si>
    <t>Light Butter with Canola</t>
  </si>
  <si>
    <t>Hint of Mint, Rich Chocolate with a Splash of Mint Fit Frozen Dessert</t>
  </si>
  <si>
    <t>Light Cranberry &amp; Raspberry Juice Drink</t>
  </si>
  <si>
    <t>Organic Raspberry Passion Chia Beverage</t>
  </si>
  <si>
    <t>Blood Oranges Olive Oil</t>
  </si>
  <si>
    <t>Dairy Farms Cottage Cheese</t>
  </si>
  <si>
    <t>Vidalia Onion</t>
  </si>
  <si>
    <t>Cold &amp; Sinus Coated Caplets Pain Reliever/Fever Reducer/Nasal Decongestant</t>
  </si>
  <si>
    <t>gelato Coffee Toffee</t>
  </si>
  <si>
    <t>Bottled Imported Premium Light Lager Beer</t>
  </si>
  <si>
    <t>Angel Baby Bottom Balm</t>
  </si>
  <si>
    <t>Old Fashioned Peppermint Bon Bon</t>
  </si>
  <si>
    <t>Cinnamon Red Maca Almond Butter</t>
  </si>
  <si>
    <t>Dirt Cake</t>
  </si>
  <si>
    <t>Hearty Teriyaki Chicken Skillets for Two</t>
  </si>
  <si>
    <t>Sliced Sweet Sandwich Rolls</t>
  </si>
  <si>
    <t>Organic Iced Oatmeal Cookie ZBar</t>
  </si>
  <si>
    <t>Jumbo Wieners</t>
  </si>
  <si>
    <t>Original Regular To Go Fresh Scent Pantiliners</t>
  </si>
  <si>
    <t>Coconut Cacao Drink</t>
  </si>
  <si>
    <t>Cornmeal Medium Grind</t>
  </si>
  <si>
    <t>Keratin Smooth Shine Serum</t>
  </si>
  <si>
    <t>Porcini Mushroom Israeli Couscous</t>
  </si>
  <si>
    <t>Yuba Tofu Skin</t>
  </si>
  <si>
    <t>Vaginal Gel</t>
  </si>
  <si>
    <t>100% Natural Whole Peeled Plum Tomatoes</t>
  </si>
  <si>
    <t>Honey Pomegranate Greek Yogurt</t>
  </si>
  <si>
    <t>Nutty for 'Nana Low-Fat Greek Yogurt</t>
  </si>
  <si>
    <t>Organic White Corn Tortilla Chips</t>
  </si>
  <si>
    <t>Organic Cottage Cheese Classic</t>
  </si>
  <si>
    <t>Melatonin 5mg Tablets</t>
  </si>
  <si>
    <t>Cinnamon Lemongrass Guayusa Tea Focused Energy</t>
  </si>
  <si>
    <t>Orange Sherbet</t>
  </si>
  <si>
    <t>Nourish &amp; Moisturize Shampoo</t>
  </si>
  <si>
    <t>Organic  Sweet &amp; Salty Peanut Pretzel Granola Bars</t>
  </si>
  <si>
    <t>Heat-N-Go! Blueberry Mini Pancakes</t>
  </si>
  <si>
    <t>Apricot</t>
  </si>
  <si>
    <t>Sweeper Dry Sweeping Cloths Refill</t>
  </si>
  <si>
    <t>Dark Red Kidney Beans No Salt Added</t>
  </si>
  <si>
    <t>Green Onions</t>
  </si>
  <si>
    <t>Bistro Blend Kettle Potato Chips</t>
  </si>
  <si>
    <t>Reduced Sodium Fajita Seasoning Mix</t>
  </si>
  <si>
    <t>Strawberry Twizzlers</t>
  </si>
  <si>
    <t>Chocolate Chip With Vanilla Bean Ice Cream</t>
  </si>
  <si>
    <t>Lightly Breaded Breast Tenders</t>
  </si>
  <si>
    <t>Medium Salsa Roja</t>
  </si>
  <si>
    <t>Cucumber Lime</t>
  </si>
  <si>
    <t>California Pitted Prunes</t>
  </si>
  <si>
    <t>P3 Smoked Ham, Cheese &amp; Cashews Portable Protein Packs</t>
  </si>
  <si>
    <t>Walnut Oil</t>
  </si>
  <si>
    <t>13 Gallon Apple Scented Tall Drawstring Bags</t>
  </si>
  <si>
    <t>Double Fiber Whole Grain Bread</t>
  </si>
  <si>
    <t>Eggs</t>
  </si>
  <si>
    <t>Daily Facial with Sunscreen Moisturizer</t>
  </si>
  <si>
    <t>All-Purpose Sauce, Kale Tahini</t>
  </si>
  <si>
    <t>Chicken Margherita</t>
  </si>
  <si>
    <t>Nighty Night Tea Bags</t>
  </si>
  <si>
    <t>Daily Intimate Wash pH Balance</t>
  </si>
  <si>
    <t>Chocolate Ganache Cupcake</t>
  </si>
  <si>
    <t>Oregon Oatmeal Cookies</t>
  </si>
  <si>
    <t>Vanilla Chocolate Peanut Butter Ice Cream Bars Multi-Pack</t>
  </si>
  <si>
    <t>Easy Open TabsBags</t>
  </si>
  <si>
    <t>Baby Moisture Wash</t>
  </si>
  <si>
    <t>Marionberries</t>
  </si>
  <si>
    <t>Raspberry Nectar Vinaigrette with Omega 3</t>
  </si>
  <si>
    <t>Rosemarry Me &amp; Olive Oil Sprouted Barley Crackers</t>
  </si>
  <si>
    <t>Pumpkin Spice</t>
  </si>
  <si>
    <t>Dark Chocolate Mint Ice Cream Bars</t>
  </si>
  <si>
    <t>Organic Kabocha Squash</t>
  </si>
  <si>
    <t>Ultra Strength Pain Relieving Cream</t>
  </si>
  <si>
    <t>Bar-B-Que Sauce, Roasted Garlic Honey</t>
  </si>
  <si>
    <t>Original Crescent Rounds</t>
  </si>
  <si>
    <t>Lucuma &amp; Cacoa Chocolate Bar</t>
  </si>
  <si>
    <t>Organic Sprouted Wheat Flour</t>
  </si>
  <si>
    <t>BLUEBERRIES</t>
  </si>
  <si>
    <t>Traditional Breadsticks</t>
  </si>
  <si>
    <t>Ginger Peach Large Black Tea Pouches</t>
  </si>
  <si>
    <t>Maple &amp; Pecan Granola Gluten Free</t>
  </si>
  <si>
    <t>Scar Gel</t>
  </si>
  <si>
    <t>Authentic Chinese Noodles</t>
  </si>
  <si>
    <t>2\" x 6\" Unscented White Pillar Candle</t>
  </si>
  <si>
    <t>Original Syrup</t>
  </si>
  <si>
    <t>Cauliflower Florets</t>
  </si>
  <si>
    <t>Danimals Strawberry Explosion &amp; Strikin' Strawberry Kiwi Smoothies</t>
  </si>
  <si>
    <t>Breaded Nuggets Chicken Breast</t>
  </si>
  <si>
    <t>Organic Caffeine Free Chai Tea Latte Concentrate</t>
  </si>
  <si>
    <t>Dark Chocolate Raspberry Ice Cream Bars</t>
  </si>
  <si>
    <t>Kombucha  Bilberry No. 9</t>
  </si>
  <si>
    <t>Frozen Five Cheese Ravioli</t>
  </si>
  <si>
    <t>Olives, Gourmet Black, Kalamata, Halved</t>
  </si>
  <si>
    <t>Orange Ginger Mint Tea Bags</t>
  </si>
  <si>
    <t>100% Whole Wheat Bread</t>
  </si>
  <si>
    <t>Soap, French Milled Oval, Climbing Wild Rose</t>
  </si>
  <si>
    <t>Roasted and Salted Pistachios</t>
  </si>
  <si>
    <t>Unsweetened Oolong Tea Shot</t>
  </si>
  <si>
    <t>Deep Clean Cleanser &amp; Mask</t>
  </si>
  <si>
    <t>Russian Style Gluten Free No Salt Added Farmers Cheese</t>
  </si>
  <si>
    <t>98% Fat Free Premium Ham With Natural Juices</t>
  </si>
  <si>
    <t>Turk'y Roast</t>
  </si>
  <si>
    <t>Organic Stage 1 First Peas Baby Food</t>
  </si>
  <si>
    <t>Almondmilk, Pure, Chocolate Protein</t>
  </si>
  <si>
    <t>72% Dark Chocolate with Pistachios Almond &amp; Walnuts</t>
  </si>
  <si>
    <t>Numeral 2 Birthday Candle</t>
  </si>
  <si>
    <t>Meat Lovers Lasagna</t>
  </si>
  <si>
    <t>Marketplace Sweet Sriracha Braised Beef</t>
  </si>
  <si>
    <t>Organic Iced Tea Variety Pack</t>
  </si>
  <si>
    <t>Crayons - 24 CT</t>
  </si>
  <si>
    <t>Lactose Free Shredded Cheese Cheddar</t>
  </si>
  <si>
    <t>Chocolate Truffles</t>
  </si>
  <si>
    <t>PODS Laundry Detergent, Spring Meadow, 72 count, Designed for Regular and HE Washers Laundry</t>
  </si>
  <si>
    <t>Sweet Green Peas</t>
  </si>
  <si>
    <t>Mexican Style Taco Shredded Cheese</t>
  </si>
  <si>
    <t>Golden Brown Pure Cane Sugar</t>
  </si>
  <si>
    <t>Black Bean with Onion &amp; Garlic Crackers</t>
  </si>
  <si>
    <t>Coffee, Coffee BuzzBuzzBuzz!Â® Ice Cream</t>
  </si>
  <si>
    <t>Lean Sweet Italian Turkey Sausage</t>
  </si>
  <si>
    <t>Signature Shredded Steak &amp; Threeâ€“Cheese Chimichangas</t>
  </si>
  <si>
    <t>Blueberry &amp; Purple Sweet Potato  Super Puffs</t>
  </si>
  <si>
    <t>Pacific Coast Blend Ground Coffee</t>
  </si>
  <si>
    <t>Jasmine Green Tea Bags</t>
  </si>
  <si>
    <t>Rocks N Rolls Orange Chocolate Chip French Munching Cookies</t>
  </si>
  <si>
    <t>Unstoppables Air Fresheners</t>
  </si>
  <si>
    <t>Whole Milk Bulgarian Yogurt</t>
  </si>
  <si>
    <t>Smoked Turkey Rope Sausage</t>
  </si>
  <si>
    <t>7 Up Lemon Lime Soda</t>
  </si>
  <si>
    <t>Whole Cranberries Dipped in Dark Chocolate</t>
  </si>
  <si>
    <t>Danimals Swingin' Strawberry Banana Smoothie</t>
  </si>
  <si>
    <t>Pre-Workout Energizer Acai Berry</t>
  </si>
  <si>
    <t>Peach,  Apricot &amp; Banana Stage 2 Baby Food</t>
  </si>
  <si>
    <t>Organic Medium Brown Eggs</t>
  </si>
  <si>
    <t>Tropical Natural Stress Relief Drink</t>
  </si>
  <si>
    <t>Cloves, Ground</t>
  </si>
  <si>
    <t>Cranberry Blueberry Blackberry Flavor 100% Juice</t>
  </si>
  <si>
    <t>Pineapple in Lime Gel</t>
  </si>
  <si>
    <t>Organic Vanilla Soymilk</t>
  </si>
  <si>
    <t>Natural Gourmet Medley</t>
  </si>
  <si>
    <t>Reduced Fat Midnight Chocolate Milk</t>
  </si>
  <si>
    <t>Pork Sausgae Patties Original</t>
  </si>
  <si>
    <t>Freshly made pasta layered with seasoned meat sauce, tomato sauce and Real low-fat Ricotta cheese Lasagna Italiano</t>
  </si>
  <si>
    <t>Meaty Ground Dinner Variety Pack</t>
  </si>
  <si>
    <t>Smoothing Coconut Body Wash</t>
  </si>
  <si>
    <t>Glutenfree Brownie Mix</t>
  </si>
  <si>
    <t>Paper Towel</t>
  </si>
  <si>
    <t>Almond Bark</t>
  </si>
  <si>
    <t>Organic Herb Blend</t>
  </si>
  <si>
    <t>Superfood Slam Bar</t>
  </si>
  <si>
    <t>Made Good Chocolate Chip Granola Bars</t>
  </si>
  <si>
    <t>Organic Pastry Circles</t>
  </si>
  <si>
    <t>Organic Thompson Seedless Raisins</t>
  </si>
  <si>
    <t>Fuzzy Navel Orange Frozen Fruit Bar</t>
  </si>
  <si>
    <t>Blueberry Blintzes Filled Crepes</t>
  </si>
  <si>
    <t>Original Fruits Flavored Candies</t>
  </si>
  <si>
    <t>Chenin Blanc Viognier</t>
  </si>
  <si>
    <t>Anti-Gas, Ultra Strength, 180 mg, Softgels</t>
  </si>
  <si>
    <t>Lean &amp; Fit Coconut Lemongrass Chicken</t>
  </si>
  <si>
    <t>Organic Iced Black Tea</t>
  </si>
  <si>
    <t>Mocha Flavored Coffee Creamer</t>
  </si>
  <si>
    <t>PODS Plus Febreze Botanical Rain Scent Laundry Detergent Pacs</t>
  </si>
  <si>
    <t>Mango Probiotic Juice Drink</t>
  </si>
  <si>
    <t>Blue-Berries Blend Lozenges</t>
  </si>
  <si>
    <t>Gold Rum</t>
  </si>
  <si>
    <t>No Bake Real Cheesecake Dessert</t>
  </si>
  <si>
    <t>Strawberry Baby Yogurt Blends</t>
  </si>
  <si>
    <t>Natural Cellulose Euro Sponge</t>
  </si>
  <si>
    <t>Unsalted Organic Microwave Pop's Corn</t>
  </si>
  <si>
    <t>Lemon Ginger Caffeine Free Herbal Tea Bags</t>
  </si>
  <si>
    <t>Body Wash &amp; Shampoo Orange Vanilla</t>
  </si>
  <si>
    <t>Sleepytime Honey</t>
  </si>
  <si>
    <t>Pump 'N Clean Crisp Citrus Scent Multi-Purpose Kitchen &amp; Dish Cleaner</t>
  </si>
  <si>
    <t>Odorless Fish Oil Dietary Supplement</t>
  </si>
  <si>
    <t>Gochujang Sauce</t>
  </si>
  <si>
    <t>Orange 100% Juice</t>
  </si>
  <si>
    <t>Classic Mix Cookies &amp; Crackers</t>
  </si>
  <si>
    <t>Crossovers Cocnt Curry Cashew</t>
  </si>
  <si>
    <t>Soda Bottles</t>
  </si>
  <si>
    <t>Dried Mango</t>
  </si>
  <si>
    <t>Total Advanced Pro-Shield Peppermint Mouthwash</t>
  </si>
  <si>
    <t>Premium Super Sweet Corn Bi-Color</t>
  </si>
  <si>
    <t>Hint Of Sea Salt Almonds Mini Nut-Thins</t>
  </si>
  <si>
    <t>Organic Basil Garlic Polenta Pre-Cooked</t>
  </si>
  <si>
    <t>Gluten Free Banana Bread Mix</t>
  </si>
  <si>
    <t>100% Pressed Apple  Fruit Juice</t>
  </si>
  <si>
    <t>Ginger ener'Gizer</t>
  </si>
  <si>
    <t>Medium Chunky Salsa</t>
  </si>
  <si>
    <t>Lil Bits Apple Blueberry</t>
  </si>
  <si>
    <t>Facial Tissues</t>
  </si>
  <si>
    <t>Original Croccantini</t>
  </si>
  <si>
    <t>Onion &amp; Chive Cream Cheese Spread</t>
  </si>
  <si>
    <t>Mayonnaise Pouch</t>
  </si>
  <si>
    <t>Blueberry Acai Lip Balm</t>
  </si>
  <si>
    <t>Baby 2nd Foods Apples &amp; Chicken</t>
  </si>
  <si>
    <t>Kettle Chips, Sweet Potato, Sea Salt</t>
  </si>
  <si>
    <t>Large White Sage Smudge Stick</t>
  </si>
  <si>
    <t>Spoon, Melamine</t>
  </si>
  <si>
    <t>Newman-O's Creme Filled Chocolate Cookies</t>
  </si>
  <si>
    <t>Air Effects Linen &amp; Sky Scent Air Freshener Spray</t>
  </si>
  <si>
    <t>Flour, TigerNut</t>
  </si>
  <si>
    <t>Sesame Chicken</t>
  </si>
  <si>
    <t>Organic Red Grape Tomato</t>
  </si>
  <si>
    <t>100% Litchi Juice</t>
  </si>
  <si>
    <t>No Pulp Calcium + Vitamin D 100% Orange Juice</t>
  </si>
  <si>
    <t>Black Truffle &amp; Olive Oil Potato Chips</t>
  </si>
  <si>
    <t>Fruit Juicy Red Punch</t>
  </si>
  <si>
    <t>Jack's Special Mild Salsa</t>
  </si>
  <si>
    <t>Wrigley's Orbit Cinnamint Sugarfree Gum - 14 CT</t>
  </si>
  <si>
    <t>Flintstones Toddler Gummies</t>
  </si>
  <si>
    <t>Vegetable Chicken Nutritious Dinner</t>
  </si>
  <si>
    <t>Organic Multi Grain Omega 3 Bread</t>
  </si>
  <si>
    <t>Organic Bunny Fruit Snacks Berry Patch</t>
  </si>
  <si>
    <t>Everyday Shea Foaming Hand Soap Unscented</t>
  </si>
  <si>
    <t>Gluten Free Marketplace Spicy Beef and Bean Enchilada</t>
  </si>
  <si>
    <t>Light &amp; Fit Greek Yogurt</t>
  </si>
  <si>
    <t>Broccoli au Gratin</t>
  </si>
  <si>
    <t>Variety Pack Pudding</t>
  </si>
  <si>
    <t>Tuscan Garlic &amp; Herb Tilapia</t>
  </si>
  <si>
    <t>Apple Turnover</t>
  </si>
  <si>
    <t>Natural Relief Baby Teething Tablets</t>
  </si>
  <si>
    <t>Instant Butterscotch Pudding &amp; Pie Filling Mix</t>
  </si>
  <si>
    <t>Passionate Spell Body Wash</t>
  </si>
  <si>
    <t>Tamarind Stir-Fry Paste</t>
  </si>
  <si>
    <t>Organic Infant Formula With Iron</t>
  </si>
  <si>
    <t>Raspberry Fudge Chunk Greek Frozen Yogurt</t>
  </si>
  <si>
    <t>2 in 1  Cavity and Enamel Protection Strawberry Flavor Kids Toothpaste</t>
  </si>
  <si>
    <t>Moisturizing Shampoo Strawberries &amp; Cream</t>
  </si>
  <si>
    <t>Original Baked Beans</t>
  </si>
  <si>
    <t>Gift Sleeve Valentine Chocolate Hearts</t>
  </si>
  <si>
    <t>Watermelon Chunks</t>
  </si>
  <si>
    <t>Halloween Cake Mix</t>
  </si>
  <si>
    <t>Organic Corn Flakes Fruit Juice Sweetened Cereal</t>
  </si>
  <si>
    <t>Beef Cube Steak</t>
  </si>
  <si>
    <t>Pickled Jalapeno Nacho Slices</t>
  </si>
  <si>
    <t>Acti-Fresh Body Shape Regular To Go Pantiliners</t>
  </si>
  <si>
    <t>Black Bean Chipotle Vegan</t>
  </si>
  <si>
    <t>Ninja Turtles Kids Power Toothbrush Extra Soft</t>
  </si>
  <si>
    <t>Candles</t>
  </si>
  <si>
    <t>Stevia Extract Liquid Sweetener</t>
  </si>
  <si>
    <t>Organic Beef &amp; Burger Rub</t>
  </si>
  <si>
    <t>Fruit &amp; Cream Variety Pack</t>
  </si>
  <si>
    <t>Organic Stoneground Mustard</t>
  </si>
  <si>
    <t>Supreme Vegan D 2000 IU</t>
  </si>
  <si>
    <t>Gluten Free Hard Candies Honey</t>
  </si>
  <si>
    <t>Deodorant, Natural, Fragrance-Free</t>
  </si>
  <si>
    <t>All Natural Sea Fresh Antiplaque &amp; Strengthening Toothpaste Deep Sea Spearmint</t>
  </si>
  <si>
    <t>Classic Clean 2in1 Shampoo Plus Conditioner</t>
  </si>
  <si>
    <t>Watermelon Luau Bowl</t>
  </si>
  <si>
    <t>Whole Care Natural Cinnamon Clove Fluoride Toothpaste</t>
  </si>
  <si>
    <t>Vanilla Mint Moisturizing Conditioner</t>
  </si>
  <si>
    <t>Flaky Cinnamon Rolls  With Butter Cream Icing</t>
  </si>
  <si>
    <t>Herb Seasoned Restaurant Style Croutons</t>
  </si>
  <si>
    <t>Just Italian Dressing</t>
  </si>
  <si>
    <t>Tiny Whole Green Beans</t>
  </si>
  <si>
    <t>Miso Mayo</t>
  </si>
  <si>
    <t>Original Flatbread</t>
  </si>
  <si>
    <t>Feria Multi-Faceted Shimmering Color - V48 Intense Medium Violet</t>
  </si>
  <si>
    <t>Spaghetti  No 12</t>
  </si>
  <si>
    <t>Gluten Free Uncured Bacon Breakfast Burrito</t>
  </si>
  <si>
    <t>Chocolate Semi Sweet Mini Chips</t>
  </si>
  <si>
    <t>Big Cup Noodles Homestyle Shrimp Flavor</t>
  </si>
  <si>
    <t>Devil's Food Cookie Cakes</t>
  </si>
  <si>
    <t>Fruit &amp; Honey Triple Berry Fruit Spread</t>
  </si>
  <si>
    <t>Mango Jalapeno Quinoa Meal</t>
  </si>
  <si>
    <t>Zero Cola</t>
  </si>
  <si>
    <t>Hot Roll Sausage</t>
  </si>
  <si>
    <t>Unwaxed Dental Floss 100 Yards</t>
  </si>
  <si>
    <t>Blueberry Muffin Bar</t>
  </si>
  <si>
    <t>Shaved Brussel Sprouts</t>
  </si>
  <si>
    <t>Champagne, Sparkling, California, Brut Cuvee</t>
  </si>
  <si>
    <t>Storage Bags with Click 'n Lock Double Zipper (7 in x 7.75 in)</t>
  </si>
  <si>
    <t>Milk Chocolate Sea Salt Cashew</t>
  </si>
  <si>
    <t>Chardonnay Carneros</t>
  </si>
  <si>
    <t>Fruit Spread, Concord Grape</t>
  </si>
  <si>
    <t>Body Butter Shea &amp; Almond Oil Moisturizing Body Wash</t>
  </si>
  <si>
    <t>Sparkling Water</t>
  </si>
  <si>
    <t>Condensed Chicken Noodle Soup</t>
  </si>
  <si>
    <t>Alkaline Sports Drink</t>
  </si>
  <si>
    <t>Traditional Black Beans</t>
  </si>
  <si>
    <t>Brown Extra Large Grade AA Eggs</t>
  </si>
  <si>
    <t>Angel Hair Nests</t>
  </si>
  <si>
    <t>Simply Dressed All Natural Caesar Dressing</t>
  </si>
  <si>
    <t>Sparkling Apple</t>
  </si>
  <si>
    <t>Fish Sauce</t>
  </si>
  <si>
    <t>Sweet Cherry Lime Ice Cream</t>
  </si>
  <si>
    <t>Bagel Bites Three Cheese Mini Bagel Pizzas</t>
  </si>
  <si>
    <t>Mild Pork Sausage Patties</t>
  </si>
  <si>
    <t>Up Beat Craft Brewed Kombucha</t>
  </si>
  <si>
    <t>Diced Peaches Fruit Bowl</t>
  </si>
  <si>
    <t>Ultra Thin Pads Regular With Wings  - 18 CT</t>
  </si>
  <si>
    <t>Organic Rough Cut Sugar Cubes</t>
  </si>
  <si>
    <t>Brocolie Cauliflower Steamables</t>
  </si>
  <si>
    <t>Mexican Style Rice &amp; Pasta</t>
  </si>
  <si>
    <t>Guajillo Chili Pods</t>
  </si>
  <si>
    <t>Pepperidge FarmÂ® Goldfish Grahams Tray</t>
  </si>
  <si>
    <t>Superfruit And Greens Snack Bar</t>
  </si>
  <si>
    <t>Organic Pinto Beans Can</t>
  </si>
  <si>
    <t>Southwest Chopped Salad</t>
  </si>
  <si>
    <t>Heavy Duty Fabric Refresher - Crisp Clean</t>
  </si>
  <si>
    <t>Medium Jalfrezi Curry Indian Simmer Sauce</t>
  </si>
  <si>
    <t>Lager, Jamaican Style</t>
  </si>
  <si>
    <t>Joyful Greens Ginger &amp; Lemongrass Chia Beverage</t>
  </si>
  <si>
    <t>Lemon and Strawberry Real Italian Ice</t>
  </si>
  <si>
    <t>Rose Hips Tangerine Slippery Elm Lozenges</t>
  </si>
  <si>
    <t>Gluten Free Penne and Cheese</t>
  </si>
  <si>
    <t>Country Wheat Bread</t>
  </si>
  <si>
    <t>Tea Douglas Fir Spring Tip</t>
  </si>
  <si>
    <t>Cheese, Smoked Provolone</t>
  </si>
  <si>
    <t>Oxygen Bleach Plus</t>
  </si>
  <si>
    <t>Magnesium Calcium+ Multi-Mineral Supplement Tablets - 180 CT</t>
  </si>
  <si>
    <t>Eduardo's Orzo Melon Seeds Enriched Egg Pasta</t>
  </si>
  <si>
    <t>Guava Yogurt Smoothie</t>
  </si>
  <si>
    <t>Frozen Mixed Vegetables</t>
  </si>
  <si>
    <t>Roasted Salted Almonds</t>
  </si>
  <si>
    <t>Marshmallow Root</t>
  </si>
  <si>
    <t>30 Minute Marinade Herb &amp; White Wine With Lemon Juice &amp; Garlic</t>
  </si>
  <si>
    <t>Coffee, Gourmet, All Purpose Grind, Medium, Hawaiian Blend</t>
  </si>
  <si>
    <t>Premium Organic Spread Wild Blueberry</t>
  </si>
  <si>
    <t>Free &amp; Clear Liquid Laundry Detergent</t>
  </si>
  <si>
    <t>Large Shells Pasta</t>
  </si>
  <si>
    <t>Organic Roasted Seaweed Snacks Teriyaki</t>
  </si>
  <si>
    <t>Red Cake Icing</t>
  </si>
  <si>
    <t>Classic Deluxe Nonstick Grater</t>
  </si>
  <si>
    <t>Salad Dressing &amp; Marinade Classic Vinaigrette</t>
  </si>
  <si>
    <t>Scratch Free Sponges</t>
  </si>
  <si>
    <t>Chocolate Banana Snack Bar</t>
  </si>
  <si>
    <t>Immune Plus Citrus Drink Mix Dietary Supplement 1 Packet</t>
  </si>
  <si>
    <t>Omega Zyme Digestive Enzyme Blend</t>
  </si>
  <si>
    <t>Everyday Soak Proof  Foam Plates</t>
  </si>
  <si>
    <t>Coconut Cookie Thins</t>
  </si>
  <si>
    <t>Spicy Barbecue Sauce</t>
  </si>
  <si>
    <t>Supremely Spicy Hummus, Family Size</t>
  </si>
  <si>
    <t>Fettuccine Pasta</t>
  </si>
  <si>
    <t>Bounty 6 Dr 140ct Paper Towel</t>
  </si>
  <si>
    <t>Ruled White Index Cards</t>
  </si>
  <si>
    <t>Organic Ginger Beet Kraut</t>
  </si>
  <si>
    <t>Organic Chocolate Sauce</t>
  </si>
  <si>
    <t>Sausage, Parm &amp; Ravioli</t>
  </si>
  <si>
    <t>Monterey Jack Sliced Cheese</t>
  </si>
  <si>
    <t>Gluten Free Dark Chocolate Chunk Chewy with a Crunch Granola Bars</t>
  </si>
  <si>
    <t>Organic Strawberry Lowfat Yogurt Smoothie</t>
  </si>
  <si>
    <t>Peach Cobbler</t>
  </si>
  <si>
    <t>Salsa Verde Medium Salsa</t>
  </si>
  <si>
    <t>White Anchovies In Water</t>
  </si>
  <si>
    <t>All Natural Chicken Pot Pie</t>
  </si>
  <si>
    <t>Tropical Kombucha</t>
  </si>
  <si>
    <t>3Dwhite action Power Toothbrush</t>
  </si>
  <si>
    <t>Organic Bramblewine Green Tea 20 ct</t>
  </si>
  <si>
    <t>Chocolate Peanut Butter Toffee Fiber Bar</t>
  </si>
  <si>
    <t>Turbinado Sugar</t>
  </si>
  <si>
    <t>Organic Pumpkin Pie Mix</t>
  </si>
  <si>
    <t>Blue Eucalyptus &amp; Lavender Natural Laundry Detergent</t>
  </si>
  <si>
    <t>Organic Fresh Pressed Apple Juice</t>
  </si>
  <si>
    <t>2chic Avocado &amp; Olive Oil Conditioner Travel Size</t>
  </si>
  <si>
    <t>Monterey Jack Cheese</t>
  </si>
  <si>
    <t>Chocolatey Covered Chocolate Chip Granola Bars</t>
  </si>
  <si>
    <t>Hot 'N' Spicy Chicharrones Fried Pork Skins</t>
  </si>
  <si>
    <t>Turkey Jerky, Lemon Garlic</t>
  </si>
  <si>
    <t>Cool Aloe Burn Relief Formula with Lidocaine HCl Pain Relieving Gel</t>
  </si>
  <si>
    <t>Gift With Flask</t>
  </si>
  <si>
    <t>Cashews Roasted Sprinkling Of Salt</t>
  </si>
  <si>
    <t>POW! Pasta Meals Power Protein Complete Meal Italiano With Red Beans And Peppers</t>
  </si>
  <si>
    <t>Tea Get Happy</t>
  </si>
  <si>
    <t>Mochi Ice Cream</t>
  </si>
  <si>
    <t>Adults MultiGummies, Cherry, Berry, Orange</t>
  </si>
  <si>
    <t>Oxylent  Multivitamin Drink Powder 5-in-1 formula Sparking Mandarin</t>
  </si>
  <si>
    <t>Original Plus Vitamins &amp; Minerals Cat Food</t>
  </si>
  <si>
    <t>1% Lowfat Chocolate Milk</t>
  </si>
  <si>
    <t>Smoked Whitefish Salad</t>
  </si>
  <si>
    <t>Medium Nails, Assorted Sizes &amp; Types</t>
  </si>
  <si>
    <t>Two Organic Cornmeal Pizza Crusts</t>
  </si>
  <si>
    <t>Honey Bunches of Oats with Almonds Cereal</t>
  </si>
  <si>
    <t>Happy Baby Stage 1 Sweet Potato Organic Baby Food</t>
  </si>
  <si>
    <t>All Natural Unbleached Waxed Paper</t>
  </si>
  <si>
    <t>Organic Spelt Mini Pretzels, Low Sodium</t>
  </si>
  <si>
    <t>Lemongrass Basil Chicken With Jasmine Rice</t>
  </si>
  <si>
    <t>Sea Mist Sea Salt Spray With Lavender</t>
  </si>
  <si>
    <t>BioKefir Pomegranate &amp; Blueberry Flavor Cultured Milk</t>
  </si>
  <si>
    <t>100% Beeswax Hand Dipped Tapers</t>
  </si>
  <si>
    <t>Children's Honey Cough Syrup</t>
  </si>
  <si>
    <t>Blue Corn Tortilla</t>
  </si>
  <si>
    <t>Muffin Pan 12 Cup Non Stick</t>
  </si>
  <si>
    <t>Glycerin Hand Soap Lemon</t>
  </si>
  <si>
    <t>Organic Superfood Peanut Butter Spread</t>
  </si>
  <si>
    <t>Liv A Littles Wild Salmon Treats</t>
  </si>
  <si>
    <t>Healthy Smile Ridges, Large Dental Dog Snacks</t>
  </si>
  <si>
    <t>Dandelion Greens</t>
  </si>
  <si>
    <t>Slow Roasted Thai Basil Chick'n</t>
  </si>
  <si>
    <t>All Natural Thai Dumplings</t>
  </si>
  <si>
    <t>Oats Apple Cinnamon Blended Low-Fat Greek Yogurt</t>
  </si>
  <si>
    <t>Organic No Salt Added Diced Tomatoes</t>
  </si>
  <si>
    <t>Ultra Soft &amp; Strong Double Roll Toilet Paper</t>
  </si>
  <si>
    <t>Sweet Apple Slices</t>
  </si>
  <si>
    <t>Mango Gelatin Dessert Mix</t>
  </si>
  <si>
    <t>Angel Hair Nests Pasta</t>
  </si>
  <si>
    <t>Professionals Sleek Conditioner</t>
  </si>
  <si>
    <t>Dead Sea Minerals Shea Butter Bar Soap</t>
  </si>
  <si>
    <t>Organic Mint Bunch</t>
  </si>
  <si>
    <t>Plain Crumpets</t>
  </si>
  <si>
    <t>Water Maple</t>
  </si>
  <si>
    <t>Organic Capellini</t>
  </si>
  <si>
    <t>Strawberry Banana Smoothie</t>
  </si>
  <si>
    <t>Country White Bread</t>
  </si>
  <si>
    <t>Strawberry</t>
  </si>
  <si>
    <t>In-Wash Scent Booster - Shimmer</t>
  </si>
  <si>
    <t>Country French Bread</t>
  </si>
  <si>
    <t>Circus Animal Cookies</t>
  </si>
  <si>
    <t>Boneless Beef Chuck Roast</t>
  </si>
  <si>
    <t>2x Ultra Gentle Care Laundry Detergent</t>
  </si>
  <si>
    <t>Ground Coffee and Chicory</t>
  </si>
  <si>
    <t>Organic Whole Chocolate Milk</t>
  </si>
  <si>
    <t>Organic Pure Cane Sugar</t>
  </si>
  <si>
    <t>Water Resistant Mascara (black)</t>
  </si>
  <si>
    <t>Breaded Vegan Shrimp</t>
  </si>
  <si>
    <t>Plus SuperFresh EverFresh Scent Dryer Sheets Fabric Softener</t>
  </si>
  <si>
    <t>Organic Red Pear</t>
  </si>
  <si>
    <t>Liquid Laundry Detergent, Mountain Spring scent</t>
  </si>
  <si>
    <t>Coconut Flavor</t>
  </si>
  <si>
    <t>Extra Body Volumizing Conditioner</t>
  </si>
  <si>
    <t>Immune Support Supplement Vitamin C Effervescent Orange</t>
  </si>
  <si>
    <t>White Paper Towels Giant Rolls</t>
  </si>
  <si>
    <t>Dark Red Kidney Beans Reduced Sodium</t>
  </si>
  <si>
    <t>Chipotle Hot Sauce</t>
  </si>
  <si>
    <t>Triple Zero Vanilla, Blended Greek Nonfat Yogurt</t>
  </si>
  <si>
    <t>Honey I'm Strong Strengthening Shampoo</t>
  </si>
  <si>
    <t>Sam E 400 MG Tablets</t>
  </si>
  <si>
    <t>Replenishing Argan Oil With Pomegranate &amp; Rosehip</t>
  </si>
  <si>
    <t>Scent Expressions Invisible Solid Pasion De Tango Antiperspirant &amp; Deodorant</t>
  </si>
  <si>
    <t>P3 Portable Protein Pack Chicken Cheddar Peanuts</t>
  </si>
  <si>
    <t>Exam Glove Latex Osfm</t>
  </si>
  <si>
    <t>Enriched White Corn Meal</t>
  </si>
  <si>
    <t>Sweet Black Cold Brew Coffee</t>
  </si>
  <si>
    <t>Organic Grade A Raw Honey</t>
  </si>
  <si>
    <t>Cheesy Puffcorn</t>
  </si>
  <si>
    <t>Sheer  Blonde Dark Shade Conditioner</t>
  </si>
  <si>
    <t>Wake Up Roast Medium Coffee</t>
  </si>
  <si>
    <t>Assorted Food Colors &amp; Egg Dye</t>
  </si>
  <si>
    <t>V Fusion Pomegranate Blueberry 100% Vegetable &amp; Fruit Juice</t>
  </si>
  <si>
    <t>Peach 0% Fat Oikos Greek Yogurt</t>
  </si>
  <si>
    <t>Deluxe Everything Bagels</t>
  </si>
  <si>
    <t>Zebra Cake Rolls</t>
  </si>
  <si>
    <t>Spinach &amp; Kale Corn Chips with Sea Salt</t>
  </si>
  <si>
    <t>Large Round Containers &amp; Lids</t>
  </si>
  <si>
    <t>Chocolate, 40%, Creamy Milk</t>
  </si>
  <si>
    <t>Cheese, Marinated, Sheep &amp; Goat Blend</t>
  </si>
  <si>
    <t>1 Liter</t>
  </si>
  <si>
    <t>Shrimp Egg Roll</t>
  </si>
  <si>
    <t>Gold Antiseptic Adult Mouthwash</t>
  </si>
  <si>
    <t>Guerrero 10 Ct 15 Oz Fresquirica</t>
  </si>
  <si>
    <t>Umcka Cold Care Chewable Tablets Cherry Flavor</t>
  </si>
  <si>
    <t>Superfood Bar Maca Maple Organic</t>
  </si>
  <si>
    <t>Melatonin 300 mcg Tablets</t>
  </si>
  <si>
    <t>Melatonin 1 Mg Peppermint Sublingual Tablets</t>
  </si>
  <si>
    <t>Diced Green Chiles</t>
  </si>
  <si>
    <t>Seasonal Fruit Salad</t>
  </si>
  <si>
    <t>Prosciutto</t>
  </si>
  <si>
    <t>Cream of Mushroom Soup</t>
  </si>
  <si>
    <t>Twin Cookie Bars</t>
  </si>
  <si>
    <t>Artichoke Hearts Quartered</t>
  </si>
  <si>
    <t>Instant Brightening Facial Mask</t>
  </si>
  <si>
    <t>Almond Oil Refined</t>
  </si>
  <si>
    <t>Little Snugglers Jumbo Pack Size 2 Disney Diapers - 36 CT</t>
  </si>
  <si>
    <t>Protein Zone Protein Juice Smoothie</t>
  </si>
  <si>
    <t>Apple Pie Spice</t>
  </si>
  <si>
    <t>Starbucks Iced Coffee Vanilla Drink</t>
  </si>
  <si>
    <t>Migraine Headache Relief Tablets</t>
  </si>
  <si>
    <t>Margherita Pizza</t>
  </si>
  <si>
    <t>Small Hass Avocado</t>
  </si>
  <si>
    <t>Organic Zucchini Spirals</t>
  </si>
  <si>
    <t>Squeeze Cellulose Sponge Cloths</t>
  </si>
  <si>
    <t>100% Juice, Organic, Pomegranate</t>
  </si>
  <si>
    <t>Black Cherry New York Seltzer Water</t>
  </si>
  <si>
    <t>Spectacular Tonic Water</t>
  </si>
  <si>
    <t>Green Tea With Ginseng and Honey</t>
  </si>
  <si>
    <t>Classic Carbonated Natural Mineral Water</t>
  </si>
  <si>
    <t>Soft Optic White Toothbrush + Whitening Pen</t>
  </si>
  <si>
    <t>Chamomile Tea</t>
  </si>
  <si>
    <t>Butter</t>
  </si>
  <si>
    <t>Organic Tamari Soy Sauce</t>
  </si>
  <si>
    <t>Smoked Paprika Tin</t>
  </si>
  <si>
    <t>Original Oat Bar</t>
  </si>
  <si>
    <t>Demerara Sugar</t>
  </si>
  <si>
    <t>Facial Tissue With Aloe Lotion</t>
  </si>
  <si>
    <t>Crispy Fruit Freeze-Dried Tangerine</t>
  </si>
  <si>
    <t>Spinach &amp; Cheese Enchilada Verde Meal</t>
  </si>
  <si>
    <t>Brown N Serve Turkey Sausage Patties</t>
  </si>
  <si>
    <t>Organic Nuts And Vanilla Nut Milks Blend</t>
  </si>
  <si>
    <t>Tequila Reposado</t>
  </si>
  <si>
    <t>Cheddar Holiday Promo Brats</t>
  </si>
  <si>
    <t>Hawaiian Sweet Rolls</t>
  </si>
  <si>
    <t>Ultimate Flora Vaginal Support Probiotic Supplement Vegetable Capsules</t>
  </si>
  <si>
    <t>Crackers, Puffed, Lightly Salted Corn</t>
  </si>
  <si>
    <t>Organic Blue Agave</t>
  </si>
  <si>
    <t>Original Effervescent Tablets Antacid</t>
  </si>
  <si>
    <t>Roasted Pine Nut Hommus</t>
  </si>
  <si>
    <t>Dark Chocolate Coconut Fruit &amp; Almond Butter</t>
  </si>
  <si>
    <t>Italian Sparkling Mineral Water</t>
  </si>
  <si>
    <t>Major Grey's Mango Chutney</t>
  </si>
  <si>
    <t>Gluten Free Sweet Potato Baked Nuggets</t>
  </si>
  <si>
    <t>Strawberry Shortcake</t>
  </si>
  <si>
    <t>Organic Flax Oil Supplement</t>
  </si>
  <si>
    <t>Hibiscus Mint Frozen Pops</t>
  </si>
  <si>
    <t>Pumpkin Seeds</t>
  </si>
  <si>
    <t>Feminine Wipes Refill</t>
  </si>
  <si>
    <t>Unsweetened Strawberry Kiwi Water</t>
  </si>
  <si>
    <t>With Pineapple Pulp Free Orange Juice</t>
  </si>
  <si>
    <t>High Protein Smoothie Strawberry Raspberry</t>
  </si>
  <si>
    <t>Creamy Mushroom Chicken Pot Pie</t>
  </si>
  <si>
    <t>Stage 1 Apples Sweet Potatoes Pumpkin &amp; Blueberries Organic Pureed Baby Food</t>
  </si>
  <si>
    <t>Deluxe Honey Roasted Whole Cashews</t>
  </si>
  <si>
    <t>Organic Whole Grain Mustard</t>
  </si>
  <si>
    <t>Egg, Basil Pesto, &amp; Cheese Scramble</t>
  </si>
  <si>
    <t>Cake Batter Ice Cream</t>
  </si>
  <si>
    <t>Cold Brew Coffee Can</t>
  </si>
  <si>
    <t>Madagascar Vanilla Bean Gelato</t>
  </si>
  <si>
    <t>Unblanched Almond Flour/Meal</t>
  </si>
  <si>
    <t>Organic Cream Of Chicken Condensed Soup</t>
  </si>
  <si>
    <t>Blended Juice Beverage, Mango Orange</t>
  </si>
  <si>
    <t>California Cabernet Sauvignon Wine</t>
  </si>
  <si>
    <t>Organic Gluten Free Linguine</t>
  </si>
  <si>
    <t>100% Juice Peach Mango Juice</t>
  </si>
  <si>
    <t>Daily Newspaper</t>
  </si>
  <si>
    <t>Cook &amp; Serve Chocolate Pudding &amp; Pie Filling</t>
  </si>
  <si>
    <t>Pumpkin &amp; Apple Flavor Dog Treats</t>
  </si>
  <si>
    <t>100% Raw Apple Ginger Juice</t>
  </si>
  <si>
    <t>Turkey Sausage English Muffin Sandwich Tasty American Favorites</t>
  </si>
  <si>
    <t>Popcorn with Peanut Buttery Toffee</t>
  </si>
  <si>
    <t>Congestion Relief Extreme No-Drip Liquid Nasal Gel</t>
  </si>
  <si>
    <t>Extra Light Tasting Organic Olive Oil</t>
  </si>
  <si>
    <t>Compact Fluorescent Bulbs 60 Watt</t>
  </si>
  <si>
    <t>Grooves Zesty Cheddar Ranch Crackers</t>
  </si>
  <si>
    <t>Organic Homogenized Whole Milk</t>
  </si>
  <si>
    <t>Energy Lightly Carbonated, Blackberry Cranberry</t>
  </si>
  <si>
    <t>Bread Machine Yeast</t>
  </si>
  <si>
    <t>Krinkle Cut Dill Pickle Potato Chips</t>
  </si>
  <si>
    <t>Punjabi Tikka Masala Rich Creamy Tomato Cooking Sauce</t>
  </si>
  <si>
    <t>Cinnamon Bun Cookies</t>
  </si>
  <si>
    <t>Small Trash Bags</t>
  </si>
  <si>
    <t>Delice De Bourgogne Soft Ripened Cheese</t>
  </si>
  <si>
    <t>Sweet Cream Butter</t>
  </si>
  <si>
    <t>Super C, 1000 mg, Tablets</t>
  </si>
  <si>
    <t>Oatmeal Raisin Cookie Gelato</t>
  </si>
  <si>
    <t>Tofu</t>
  </si>
  <si>
    <t>Grass-Fed Beef with Mushroom Sauce</t>
  </si>
  <si>
    <t>Plus Cherry Menthol Drops</t>
  </si>
  <si>
    <t>HUMMUS 10OZ  WHITE BEAN EAT WELL</t>
  </si>
  <si>
    <t>Original White Popcorn</t>
  </si>
  <si>
    <t>Original Reduced Fat Potato Chips</t>
  </si>
  <si>
    <t>Cool Mint Chocolate Energy Bar</t>
  </si>
  <si>
    <t>Kettle Korn Microwave Popcorn</t>
  </si>
  <si>
    <t>Washing Machine Cleaner</t>
  </si>
  <si>
    <t>Simply Venus Pink Women's Disposable Razor</t>
  </si>
  <si>
    <t>Large Brown Free Range Eggs Grade A</t>
  </si>
  <si>
    <t>Sugar Free Sliced Lemon Creme Cake</t>
  </si>
  <si>
    <t>Dairy Free Coconut Milk Frozen Dessert Minis</t>
  </si>
  <si>
    <t>Pain Reliever and Fever Reducer Gels</t>
  </si>
  <si>
    <t>Organic SprouTofu Silken Tofu</t>
  </si>
  <si>
    <t>Chili with Beans, Vegetarian</t>
  </si>
  <si>
    <t>Sensitive Eye Cream</t>
  </si>
  <si>
    <t>Earl Grey Tea Loose Tea Tin</t>
  </si>
  <si>
    <t>Toasted Rice And Wheat Flakes Cereal</t>
  </si>
  <si>
    <t>For Dry, Damaged Hair Triple Nutrition Conditioner</t>
  </si>
  <si>
    <t>Cage Free Real Egg Product</t>
  </si>
  <si>
    <t>Roasted Peanut Protein Bar</t>
  </si>
  <si>
    <t>Roasted Sesame Seaweed Snacks</t>
  </si>
  <si>
    <t>Optic White Enamel White Toothpaste Luminous Mint</t>
  </si>
  <si>
    <t>Clary Sage &amp; Citrus Cleaning Wipes</t>
  </si>
  <si>
    <t>YoBaby Peach Pear Yogurt</t>
  </si>
  <si>
    <t>Butternut Squash Chunks</t>
  </si>
  <si>
    <t>Toasted Almond Gelato</t>
  </si>
  <si>
    <t>Restaurante Style Bite Size Nacho Tortilla Chips</t>
  </si>
  <si>
    <t>Noni Liquid Supplement</t>
  </si>
  <si>
    <t>Pretzels, 100% Whole Wheat</t>
  </si>
  <si>
    <t>Organic Tuscan Italian Dressing</t>
  </si>
  <si>
    <t>100% Pure Eucalyptus</t>
  </si>
  <si>
    <t>Watermelon Lip Shimmer</t>
  </si>
  <si>
    <t>Cream Of Mushroom Soup</t>
  </si>
  <si>
    <t>Mesquite Liquid Smoke</t>
  </si>
  <si>
    <t>Conditioner Pomegranate + Sunflower</t>
  </si>
  <si>
    <t>Real Greek Feta Cup</t>
  </si>
  <si>
    <t>Chicken &amp; Broccoli Pasta Bake</t>
  </si>
  <si>
    <t>Original Unsweetened Dairy-Free Beverage</t>
  </si>
  <si>
    <t>Picante Hot Saucee</t>
  </si>
  <si>
    <t>Caesar Supreme Salad Kit</t>
  </si>
  <si>
    <t>Milk Free Ricotta Cheese</t>
  </si>
  <si>
    <t>Lunchmeat</t>
  </si>
  <si>
    <t>White Cran-Peach Juice Drink</t>
  </si>
  <si>
    <t>Coffee Rich Original Non-Dairy Creamer</t>
  </si>
  <si>
    <t>Organic Red Pepper Hummus</t>
  </si>
  <si>
    <t>Kellogg's Frosted Mini Wheats Maple Brown Sugar Cereal</t>
  </si>
  <si>
    <t>Liquid Personal Lubricant</t>
  </si>
  <si>
    <t>Pineapple Orange Guava Juice Cocktail</t>
  </si>
  <si>
    <t>Cheddar Puffs</t>
  </si>
  <si>
    <t>Deli Fresh Maple Honey Ham, Bold, 97% Fat Free, Gluten Free</t>
  </si>
  <si>
    <t>Micro Mint Dental Flossers</t>
  </si>
  <si>
    <t>Okra</t>
  </si>
  <si>
    <t>Chocolate Cherry Chia Paleo Muffins</t>
  </si>
  <si>
    <t>Smart Ones Tasty American Favorites Tuna Noodle Casserole</t>
  </si>
  <si>
    <t>Anejo Tequila</t>
  </si>
  <si>
    <t>Greener Clean Heavy Duty Scrub Sponge</t>
  </si>
  <si>
    <t>Kentucky Whisky</t>
  </si>
  <si>
    <t>Vitamin D3 Gummies, 1000 IU, Great Wild Berry Taste!</t>
  </si>
  <si>
    <t>Premium Quinoa</t>
  </si>
  <si>
    <t>Original Glass Cleaner</t>
  </si>
  <si>
    <t>JalapeÃ±o Pumpkin Seeds</t>
  </si>
  <si>
    <t>Organic Saffron</t>
  </si>
  <si>
    <t>Tangerine Fruit Juice</t>
  </si>
  <si>
    <t>Oatmeal Cereal</t>
  </si>
  <si>
    <t>Melatonin 3 Mg Strawberry Flavored Dietary Supplment</t>
  </si>
  <si>
    <t>Moisturizing Dandruff Shampoo</t>
  </si>
  <si>
    <t>Renew Life Total Body 7-Day Rapid Cleanse</t>
  </si>
  <si>
    <t>Mini Egg Rolls Vegetable - 8 CT</t>
  </si>
  <si>
    <t>Almond Joy Creamer</t>
  </si>
  <si>
    <t>Homestyle Chicken Stuffing</t>
  </si>
  <si>
    <t>Deep Green Blends, Kale</t>
  </si>
  <si>
    <t>Organic Tamari Almonds</t>
  </si>
  <si>
    <t>Roll On Deodorant Crystal</t>
  </si>
  <si>
    <t>Fig Bar</t>
  </si>
  <si>
    <t>Soothing Baby Shampoo &amp; Wash</t>
  </si>
  <si>
    <t>Organic Dark Rye Flour</t>
  </si>
  <si>
    <t>Organic Green Peas</t>
  </si>
  <si>
    <t>Idaho Potatoes</t>
  </si>
  <si>
    <t>Sesame Seed</t>
  </si>
  <si>
    <t>Gluten-Free Supergrain Pasta Garden Pagodas</t>
  </si>
  <si>
    <t>Set &amp; Refresh Linen &amp; Sky Scent Air Freshener Refill</t>
  </si>
  <si>
    <t>SafeSound Ultra Soft Foam Earplugs</t>
  </si>
  <si>
    <t>Nesquick Chocolate Flavor Drink Mix</t>
  </si>
  <si>
    <t>SmartBlend Chicken &amp; Brown Rice Entree Wet Dog Food</t>
  </si>
  <si>
    <t>Essentials Foaming Facial Cleanser For Sensitive Skin</t>
  </si>
  <si>
    <t>Reduced Fat Milk</t>
  </si>
  <si>
    <t>Butter Top Whole Grain Wheat Bread</t>
  </si>
  <si>
    <t>Grape Fruit Roll</t>
  </si>
  <si>
    <t>White Miso Soup Mix</t>
  </si>
  <si>
    <t>Mexican Papaya</t>
  </si>
  <si>
    <t>Original Style Spaghetti Sauce Spices &amp; Seasonings</t>
  </si>
  <si>
    <t>Cauliflower</t>
  </si>
  <si>
    <t>Organic Turkey PatÃ© Canned Cat Food</t>
  </si>
  <si>
    <t>100% Recycled 1 Ply White Napkins</t>
  </si>
  <si>
    <t>Sea Salt Fine Crystals</t>
  </si>
  <si>
    <t>Cocktail Tomatoes on the Vine</t>
  </si>
  <si>
    <t>DentastixÂ® Original, Treats for Toy/Small Dogs</t>
  </si>
  <si>
    <t>Chipotle Peppers</t>
  </si>
  <si>
    <t>Bag 'N Season Cooking Bag and Pot Roast Seasoning Mix</t>
  </si>
  <si>
    <t>Silky Touch Shavers</t>
  </si>
  <si>
    <t>Our Veteran Heroes  Adhesive Bandages</t>
  </si>
  <si>
    <t>Rhodiola Rosea, Standardized, Premium Extract, Vegetarian Vcaps</t>
  </si>
  <si>
    <t>Bag of White Round Eastern Potatoes</t>
  </si>
  <si>
    <t>Soft Wraps, Gourmet, Multigrain, Extra Virgin Olive Oil</t>
  </si>
  <si>
    <t>Frashmatic Air Freshener Starter Kit</t>
  </si>
  <si>
    <t>Lime Gelatin Mix</t>
  </si>
  <si>
    <t>Spicy Kung Pao Stir Fry Sauce</t>
  </si>
  <si>
    <t>Organic Pasture Raised Local Eggs</t>
  </si>
  <si>
    <t>IncrediBites With Salmon Tomatoes Carrots &amp; Wild Rice Dog Food</t>
  </si>
  <si>
    <t>Vanilla and Chocolate Low Fat Ice Cream Sandwiches</t>
  </si>
  <si>
    <t>Sun-Dried Goji Berries</t>
  </si>
  <si>
    <t>Soft Ripened Mini Bucheron Goat Cheese</t>
  </si>
  <si>
    <t>Goji Berries, Yogurt Covered</t>
  </si>
  <si>
    <t>Vanilla Soy Creamer</t>
  </si>
  <si>
    <t>Cinnamon Cardamon And Ginger Cultured Butter</t>
  </si>
  <si>
    <t>Organic Stage 3 Spaghetti with Cheese 6 Ounce Jar</t>
  </si>
  <si>
    <t>Spicy Black Bean Veggie Burger</t>
  </si>
  <si>
    <t>Fine Fragrance Love Foreverâ„¢ Body Wash</t>
  </si>
  <si>
    <t>Meatless and Soy Free Sausage Patties</t>
  </si>
  <si>
    <t>Organic Turkey Bacon</t>
  </si>
  <si>
    <t>Latex Disposable Gloves</t>
  </si>
  <si>
    <t>100% Recycled 1-Ply Bathroom Tissue</t>
  </si>
  <si>
    <t>La Vodka Cooking Sauce</t>
  </si>
  <si>
    <t>Inversion IPA</t>
  </si>
  <si>
    <t>Cane Sugar Cream Soda</t>
  </si>
  <si>
    <t>Organic Red Potatoes</t>
  </si>
  <si>
    <t>Chicken Curry Salad</t>
  </si>
  <si>
    <t>Splash Watermelon Cherry Juice</t>
  </si>
  <si>
    <t>Plus Lotion Boxed Tissues</t>
  </si>
  <si>
    <t>Baby Roma Tomatoes</t>
  </si>
  <si>
    <t>Baby Dry Diapers  Size 5</t>
  </si>
  <si>
    <t>1st Foods Peaches</t>
  </si>
  <si>
    <t>Herb Popcorn</t>
  </si>
  <si>
    <t>Storage Containers</t>
  </si>
  <si>
    <t>Instant Mashed Potato</t>
  </si>
  <si>
    <t>Line Expressâ„¢ Eyeliner - Soft Black 902</t>
  </si>
  <si>
    <t>Chocolate Energy Supplement</t>
  </si>
  <si>
    <t>Lucky Candy Bar</t>
  </si>
  <si>
    <t>Original Soft &amp; Chewy Candy</t>
  </si>
  <si>
    <t>Frizz Ease Secret Weapon Touch-up CrÃ¨me</t>
  </si>
  <si>
    <t>100% Chelated Magnesium</t>
  </si>
  <si>
    <t>Lasagna No. 80</t>
  </si>
  <si>
    <t>Sunflower Kernels Roasted &amp; Salted</t>
  </si>
  <si>
    <t>Broccoli Pancakes</t>
  </si>
  <si>
    <t>Organic Light In Sodium Creamy Garden Broccoli Soup</t>
  </si>
  <si>
    <t>Color Treated Herbal Essences Color Me Happy Hair Conditioner for Color-Treated Hair 23.7 Fl Oz Female Hair Care</t>
  </si>
  <si>
    <t>Chana Saag With Cumin Rice</t>
  </si>
  <si>
    <t>Chicken Gravy</t>
  </si>
  <si>
    <t>Extra Strength Hair Skin and Nails</t>
  </si>
  <si>
    <t>Freshmatic Automatic Ultra Spray Refill, Lavender &amp; Chamomile</t>
  </si>
  <si>
    <t>Children's Silly Strawberry Fluoride Free Toothpaste</t>
  </si>
  <si>
    <t>Deil Style Kosher Dill Relish</t>
  </si>
  <si>
    <t>Strawberry Yogurt Melts</t>
  </si>
  <si>
    <t>All Natural Homogenized Vitamin D Milk</t>
  </si>
  <si>
    <t>Country Bread</t>
  </si>
  <si>
    <t>Taro Puffs</t>
  </si>
  <si>
    <t>Ultra Soft &amp; Strong 2-Ply Facial Tissues</t>
  </si>
  <si>
    <t>Gluten Free Multi Seed Rice Thin Crackers</t>
  </si>
  <si>
    <t>Get Clean Cleansing Teas</t>
  </si>
  <si>
    <t>Organic Vegi-D Zing Salad Salt Free</t>
  </si>
  <si>
    <t>Multi Cat Unscented Scoopable Cat Litter</t>
  </si>
  <si>
    <t>Organic Tofu Veggie Burger</t>
  </si>
  <si>
    <t>Every Man's One Daily Tablet</t>
  </si>
  <si>
    <t>Organic Tangellos</t>
  </si>
  <si>
    <t>White Corn Chips Tortilla Chips</t>
  </si>
  <si>
    <t>Cinnamon &amp; Spice Instant Oatmeal</t>
  </si>
  <si>
    <t>Kit's Organic Cashew Fruit &amp; Nut Bar</t>
  </si>
  <si>
    <t>Organic &amp; Fair Trade Certified Camomile with Mint &amp; Lemon</t>
  </si>
  <si>
    <t>Real Bread</t>
  </si>
  <si>
    <t>Soothing Aloe Vera Liquid Hand Soap Refill</t>
  </si>
  <si>
    <t>Italian Pasta Sauce Puttanesca Tomato &amp; Sliced Olives</t>
  </si>
  <si>
    <t>Pineapple Gold Organic</t>
  </si>
  <si>
    <t>Gluten Free Mushroom Risotto Bowl</t>
  </si>
  <si>
    <t>Sugar Free Black Currant Lozenges</t>
  </si>
  <si>
    <t>White Whole Wheat Flour</t>
  </si>
  <si>
    <t>Mach 3 Turbo Refill Cartridges</t>
  </si>
  <si>
    <t>Tamari Peanut Asian Dressing</t>
  </si>
  <si>
    <t>Light Deluxe French Salad Dressing</t>
  </si>
  <si>
    <t>Minis Fudge Dipped Pretzels</t>
  </si>
  <si>
    <t>10 Tostada Shells</t>
  </si>
  <si>
    <t>Dark Chocolate Cinnamon Pecan Bar</t>
  </si>
  <si>
    <t>Original Turkey Jerky</t>
  </si>
  <si>
    <t>Ester-C Plus 500 Mg Vegicaps</t>
  </si>
  <si>
    <t>Fresh Care* Flushable Cleansing Cloths Refill</t>
  </si>
  <si>
    <t>Mandarin Orange Sparkling Water</t>
  </si>
  <si>
    <t>Cashew Almond Breakfast Bar</t>
  </si>
  <si>
    <t>Original Ranch Salad Dressing</t>
  </si>
  <si>
    <t>Dr. Ohhira's Probiotics Original Formula</t>
  </si>
  <si>
    <t>Lowfat Kefir Peach</t>
  </si>
  <si>
    <t>Original Buttery Spread</t>
  </si>
  <si>
    <t>Organic Greek Blueberry Whole Milk</t>
  </si>
  <si>
    <t>Balsamic Capers</t>
  </si>
  <si>
    <t>Soft Ripened Cheese Log Brie</t>
  </si>
  <si>
    <t>Original Chik Patties</t>
  </si>
  <si>
    <t>Vintner's Reserve Zinfandel 2012</t>
  </si>
  <si>
    <t>Strawberry Banana Gelatin Dessert</t>
  </si>
  <si>
    <t>Popped Corn Chips Kettle</t>
  </si>
  <si>
    <t>Omeprazole</t>
  </si>
  <si>
    <t>Black Pearls Medium Pitted Ripe Olives</t>
  </si>
  <si>
    <t>Intense Fresh Laundry Detergent</t>
  </si>
  <si>
    <t>Sandwich Potato Bread</t>
  </si>
  <si>
    <t>Traditional Kettle Style Tofu</t>
  </si>
  <si>
    <t>Sea Salt Popcorn</t>
  </si>
  <si>
    <t>Plus Soft Toothbrush</t>
  </si>
  <si>
    <t>Rice Candy</t>
  </si>
  <si>
    <t>Medium Salsa Con Queso</t>
  </si>
  <si>
    <t>Alpo Prime Cuts Stew with Beef &amp; Vegetables in Gravy Dog Food</t>
  </si>
  <si>
    <t>Pizzeria-Style Crust Supreme Speciale Pizza</t>
  </si>
  <si>
    <t>Spicy Harissa Sauce</t>
  </si>
  <si>
    <t>Grapefruit Contour Soda</t>
  </si>
  <si>
    <t>Reduced Sugar Tomato Ketchup</t>
  </si>
  <si>
    <t>Gluten Free Multi Purpose Flour Blend</t>
  </si>
  <si>
    <t>Ultra Strength Antacid/Dietary Supplement Chewable Assorted Fruit Tablets</t>
  </si>
  <si>
    <t>Yellow Cling Diced Peaches in 100% Fruit Juice</t>
  </si>
  <si>
    <t>100% Pure Texas Cedarwood Essential Oil</t>
  </si>
  <si>
    <t>Caramel Flavored Topping</t>
  </si>
  <si>
    <t>ProActive Health Large Breed Adult Dog Food</t>
  </si>
  <si>
    <t>Unsalted Chicken Stock</t>
  </si>
  <si>
    <t>Black &amp; Green Tea, Organic, Chai, Bags</t>
  </si>
  <si>
    <t>Heavy Cream</t>
  </si>
  <si>
    <t>Organic Nighty Night Valerian Herbal Tea</t>
  </si>
  <si>
    <t>Free and Gentle High Efficiency Liquid Laundry Detergent</t>
  </si>
  <si>
    <t>Frankincense Myrrh Zum Mist</t>
  </si>
  <si>
    <t>Total Plain Greek Strained Yogurt</t>
  </si>
  <si>
    <t>Pecan Praline Ice Cream</t>
  </si>
  <si>
    <t>Organic Qi'a Superfood Oatmeal, Cinnamon Pumpkin Seed</t>
  </si>
  <si>
    <t>Homestyle Fruit &amp; Nut Granola</t>
  </si>
  <si>
    <t>Chianti Riserva Wine</t>
  </si>
  <si>
    <t>Ground Cinnamon, 100% Organic</t>
  </si>
  <si>
    <t>Cloves, Whole, 100% Organic</t>
  </si>
  <si>
    <t>Nuts &amp; Spices, Dark Chocolate Mocha Almond</t>
  </si>
  <si>
    <t>Cranberry Sauce, Whole Berry</t>
  </si>
  <si>
    <t>Pro-V Classic Clean Daily Conditioner</t>
  </si>
  <si>
    <t>Natural Gluten-Free Beef Corn Dogs</t>
  </si>
  <si>
    <t>G Series Lemon-Lime Sports Drink</t>
  </si>
  <si>
    <t>Chocolate Silk Peanut Butter Spread To Go</t>
  </si>
  <si>
    <t>Rich &amp; Creamy Cold Brew Coffee Milk &amp; Sugar</t>
  </si>
  <si>
    <t>Organic SprouTofu Teriyaki Tofu Cutlets</t>
  </si>
  <si>
    <t>4 Oz. Kellogg's Special K Cracker Chips Southwest Ranch</t>
  </si>
  <si>
    <t>Honey &amp; Oat Blenders</t>
  </si>
  <si>
    <t>Advanced Healing Blister for Finger &amp; Toes Super Premium</t>
  </si>
  <si>
    <t>Acetaminophen Extra Strength Caplets</t>
  </si>
  <si>
    <t>Organic Chicken Stock</t>
  </si>
  <si>
    <t>97% Fat Free Beef Franks</t>
  </si>
  <si>
    <t>Blueberry Muffin Fruit and Nut Bar</t>
  </si>
  <si>
    <t>Glazed Cake Doughnut Holes</t>
  </si>
  <si>
    <t>Lactose &amp; Soy Free Cheddar Shreds</t>
  </si>
  <si>
    <t>Crema Supremo</t>
  </si>
  <si>
    <t>Pinot Noir, California 2010</t>
  </si>
  <si>
    <t>Lubricant Eye Drops</t>
  </si>
  <si>
    <t>Ritz Bacon Crackers</t>
  </si>
  <si>
    <t>Ultra Hydrating Coconut Lime Body Lotion</t>
  </si>
  <si>
    <t>Dubliner 100% Natural Cheese Reduced Fat</t>
  </si>
  <si>
    <t>Head To Toe Baby Wash</t>
  </si>
  <si>
    <t>Rice Vegan Slices, Cheddar Flavor</t>
  </si>
  <si>
    <t>Grade A Large White Eggs</t>
  </si>
  <si>
    <t>Mixed Berry Bites</t>
  </si>
  <si>
    <t>Piquillo Roasted Peppers</t>
  </si>
  <si>
    <t>Organic Reduced Fat 2% Milk</t>
  </si>
  <si>
    <t>Fruit Punch Super Drink</t>
  </si>
  <si>
    <t>Age Defying Olay Age Defying Body Wash With Vitamin E</t>
  </si>
  <si>
    <t>Jumbo Restaurant Style Beef Franks</t>
  </si>
  <si>
    <t>Apple Cinnamon Solid Air Freshener</t>
  </si>
  <si>
    <t>Sugar Free Chocolate Flavored Sundae Syrup, No Mess Cap!</t>
  </si>
  <si>
    <t>Cabbage, Napa, Table Cut</t>
  </si>
  <si>
    <t>Gluten Free Chocolate Chip Cookie Dough</t>
  </si>
  <si>
    <t>Rehab Tea + Lemonade + Energy</t>
  </si>
  <si>
    <t>House Blend Deep Roast Ground Coffee</t>
  </si>
  <si>
    <t>Light Classic Lime Margarita Mix</t>
  </si>
  <si>
    <t>Low Sodium Stuffing Mix for Chicken</t>
  </si>
  <si>
    <t>Easy Ups Boys' Training Pants Size 4T/5T</t>
  </si>
  <si>
    <t>Pick-A-Size Giant Roll Paper Towels</t>
  </si>
  <si>
    <t>Mint Chocolate Gelato</t>
  </si>
  <si>
    <t>Natural Mango Essenced Sparkling Water</t>
  </si>
  <si>
    <t>Turkey, Pepperoni &amp; Cheese Ready to Eat Meal Kit</t>
  </si>
  <si>
    <t>Stems &amp; Pieces Mushrooms</t>
  </si>
  <si>
    <t>Fresh Tilapia Fillets</t>
  </si>
  <si>
    <t>Organic Chicken Flavor Dog Cookies</t>
  </si>
  <si>
    <t>Stage 2 Chicken Casserole with Vegetables &amp; Rice Organic Baby Food</t>
  </si>
  <si>
    <t>Premium Chow Mein Teriyaki Beef Flavor</t>
  </si>
  <si>
    <t>Original Baby Powder</t>
  </si>
  <si>
    <t>Turkey Pastrami</t>
  </si>
  <si>
    <t>Cheese, Soft Ripened, Camembert</t>
  </si>
  <si>
    <t>Chianti Classico, 2006</t>
  </si>
  <si>
    <t>Grunge Buster Grout And Tile Brush</t>
  </si>
  <si>
    <t>Natural Calm Magnesium Supplement</t>
  </si>
  <si>
    <t>Clean Day Dish Soap Iowa Pine</t>
  </si>
  <si>
    <t>Chunky Jammin' Jerk Chicken with Rice &amp; Beans Soup</t>
  </si>
  <si>
    <t>Oil-Free Eye Makeup Remover Liquid</t>
  </si>
  <si>
    <t>Fresa Strawberry Premium Ice Cream Bars</t>
  </si>
  <si>
    <t>Maifun Rice Sticks</t>
  </si>
  <si>
    <t>White Onion</t>
  </si>
  <si>
    <t>Baby Carrots</t>
  </si>
  <si>
    <t>Black Tea, Organic, Masala Chai, Bags</t>
  </si>
  <si>
    <t>Asian Noodles Teriyaki</t>
  </si>
  <si>
    <t>Chicken with Rice Soup Bowl</t>
  </si>
  <si>
    <t>Tiramisu Torte</t>
  </si>
  <si>
    <t>Mexican Lime &amp; Cilantro Diced Tomatoes</t>
  </si>
  <si>
    <t>Organic Celery</t>
  </si>
  <si>
    <t>Organic Mint Confetti Ice Cream</t>
  </si>
  <si>
    <t>Sweet White Corn</t>
  </si>
  <si>
    <t>Powder Fresh Roll-On Antiperspirant Deodorant</t>
  </si>
  <si>
    <t>Totally Twisted Curl Scrunching Gel</t>
  </si>
  <si>
    <t>Thick Cut Sea Salt Potato Chips</t>
  </si>
  <si>
    <t>Genuine Cookies 'n Creme Non Dairy Protein Shake</t>
  </si>
  <si>
    <t>Large Tall Kitchen Bags</t>
  </si>
  <si>
    <t>Conditioner, Fortifying, Sleek &amp; Shine, Frizzy, Dry Unmanageable Hair</t>
  </si>
  <si>
    <t>Light Balsamic Vinaigrette W/ Extra Virgin Olive Oil Dressing</t>
  </si>
  <si>
    <t>Italian Style Roast Beef</t>
  </si>
  <si>
    <t>Arctic D Cod Liver Oil Lemon</t>
  </si>
  <si>
    <t>Collard Mustard Turnip Greens Southern Blend</t>
  </si>
  <si>
    <t>Turmeric, Non-GMO Vegetarian Capsules</t>
  </si>
  <si>
    <t>Honey Chipotle Beef Jerky</t>
  </si>
  <si>
    <t>Purely Coconut Lip Balm</t>
  </si>
  <si>
    <t>Dark Velvet Organic Chocolate</t>
  </si>
  <si>
    <t>Hazelnut Dairy Free Almond Milk Creamer</t>
  </si>
  <si>
    <t>Cold 'n Cough 4 Kids Night Time Syrup</t>
  </si>
  <si>
    <t>Lime Ice Cubes</t>
  </si>
  <si>
    <t>Lighty Salted Potato Chips</t>
  </si>
  <si>
    <t>Cashew Coconut Bar</t>
  </si>
  <si>
    <t>Ultra Sensitive Hydra Gel</t>
  </si>
  <si>
    <t>Nice 'n Easy Root Touch-Up Kit, 004 Dark Brown</t>
  </si>
  <si>
    <t>Fit Cool Mint Chip Frozen Desserts</t>
  </si>
  <si>
    <t>Power Unscented Antiperspirant Deodorant</t>
  </si>
  <si>
    <t>Kettle Cooked Mesquite BBQ Potato Chips</t>
  </si>
  <si>
    <t>Organic Lollipops</t>
  </si>
  <si>
    <t>Ho Hos Cakes</t>
  </si>
  <si>
    <t>Diced Red Onion</t>
  </si>
  <si>
    <t>Whole American Red Snapper</t>
  </si>
  <si>
    <t>Dish Soap Lime Zest</t>
  </si>
  <si>
    <t>Pickles Kosher Dills</t>
  </si>
  <si>
    <t>Three Sisters Chili</t>
  </si>
  <si>
    <t>Dishmate Ultra Grapefruit Dishwashing Liquid</t>
  </si>
  <si>
    <t>Sweet Chili Pistachios</t>
  </si>
  <si>
    <t>Smoked Polish Sausage</t>
  </si>
  <si>
    <t>Re:Find Rye Whiskey</t>
  </si>
  <si>
    <t>Cheesy Taco Seasoning Mix</t>
  </si>
  <si>
    <t>Organic Green Apple Greens Juice Blend</t>
  </si>
  <si>
    <t>Classic Cheddar Popcorn</t>
  </si>
  <si>
    <t>Bianco Organic Whole Peeled Tomatos</t>
  </si>
  <si>
    <t>Gluten Free Popped Apple Cinnamon Rice Crisps</t>
  </si>
  <si>
    <t>Russian River Valley Reserve Pinot Noir</t>
  </si>
  <si>
    <t>Unsweetened Carob Chips</t>
  </si>
  <si>
    <t>Orange &amp; Spice Herbal Tea</t>
  </si>
  <si>
    <t>Organic Montebello Penne Rigate Italian Pasta</t>
  </si>
  <si>
    <t>Triple Zero Greek Salted Caramel Nonfat Yogurt</t>
  </si>
  <si>
    <t>Old Fashioned Crunchy Peanut Butter With No Salt Added</t>
  </si>
  <si>
    <t>Nourishing Lavender Shampoo</t>
  </si>
  <si>
    <t>Roasted Garlic &amp; Gruyere Cheese Smoked Chicken Sausage</t>
  </si>
  <si>
    <t>Organic Lemon</t>
  </si>
  <si>
    <t>Organic Rose Maqui &amp; Cocao Bar</t>
  </si>
  <si>
    <t>Organic Ground Cardamom</t>
  </si>
  <si>
    <t>Almond Dairy-Free Yogurt Alternative Strawberry</t>
  </si>
  <si>
    <t>White Balsamic Vinegar Light &amp; Crisp</t>
  </si>
  <si>
    <t>Brown N Serve Hot &amp; Spicy Sausage Links</t>
  </si>
  <si>
    <t>Viola! Family Size Alfredo Chicken</t>
  </si>
  <si>
    <t>Organic Strawberry Lemonade</t>
  </si>
  <si>
    <t>Royal Gala Apples</t>
  </si>
  <si>
    <t>Nourish Shampoo</t>
  </si>
  <si>
    <t>Cinnamon Toast Organic Rice Cakes</t>
  </si>
  <si>
    <t>Nut Goodie Bag</t>
  </si>
  <si>
    <t>Farmstand Strawberry Banana Juice</t>
  </si>
  <si>
    <t>Crunchy Tuna Flavor Cat Treats</t>
  </si>
  <si>
    <t>Kind Organics Plant Calcium</t>
  </si>
  <si>
    <t>Santa Fe Enchilada</t>
  </si>
  <si>
    <t>LLF QUINOA BURGER</t>
  </si>
  <si>
    <t>Probiotic Gummies</t>
  </si>
  <si>
    <t>Natural Whole Steamed French Ardeche Chestnuts</t>
  </si>
  <si>
    <t>White Asparagus</t>
  </si>
  <si>
    <t>Tropical Flavor Dairy-Free Probiotic Kefir</t>
  </si>
  <si>
    <t>Baby Dry Diapers Size 3</t>
  </si>
  <si>
    <t>Organic 100% Durum Semolina Rigatoni</t>
  </si>
  <si>
    <t>Organic Kalamata Olive Spread</t>
  </si>
  <si>
    <t>Fresh Cut Sliced New Potatoes</t>
  </si>
  <si>
    <t>Sea Salt Butter</t>
  </si>
  <si>
    <t>Rice Crackers, Original</t>
  </si>
  <si>
    <t>Whoppers Robin Eggs</t>
  </si>
  <si>
    <t>Water Limonatas</t>
  </si>
  <si>
    <t>The People's Daily Green Tea Bags</t>
  </si>
  <si>
    <t>Oregon Marion Blackberry Preserves</t>
  </si>
  <si>
    <t>Apple Cinnamon Fig Bar</t>
  </si>
  <si>
    <t>Security Ultra Thin Regular Pads</t>
  </si>
  <si>
    <t>Lemon Verbena Hand Wash</t>
  </si>
  <si>
    <t>Vegetable Broth 100% Fat Free</t>
  </si>
  <si>
    <t>Hand Soap Lavender &amp; Coconut</t>
  </si>
  <si>
    <t>Organic Tarragon</t>
  </si>
  <si>
    <t>Lite Coconut Milk</t>
  </si>
  <si>
    <t>Organic Grapefruit Honey Lightly Sweetened Iced Green Tea</t>
  </si>
  <si>
    <t>Romano Cheese Wedge</t>
  </si>
  <si>
    <t>Fruitwood Smoked Uncured Bacon</t>
  </si>
  <si>
    <t>Craveables Supreme Pizza</t>
  </si>
  <si>
    <t>Single Serve Cheese Pizza</t>
  </si>
  <si>
    <t>Juice, Pineapple Coconut</t>
  </si>
  <si>
    <t>Instant Espresso Powder</t>
  </si>
  <si>
    <t>Deodorant, Liquid Rock, Sport, Tube</t>
  </si>
  <si>
    <t>Honest Face, Hand, &amp; Baby Wipes</t>
  </si>
  <si>
    <t>Traditional Favorites Four Cheese Pasta Sauce</t>
  </si>
  <si>
    <t>Pearls Elite Extra Strength Probiotics Dietary Supplement</t>
  </si>
  <si>
    <t>Fruit &amp; Nut Granola Cereal</t>
  </si>
  <si>
    <t>Gluten Free Penne</t>
  </si>
  <si>
    <t>High Protein Smoothie Banana Peanut Butter</t>
  </si>
  <si>
    <t>Grillers Original Burgers</t>
  </si>
  <si>
    <t>Baby Florets Broccoli</t>
  </si>
  <si>
    <t>Pieces Peppermint - 16 CT</t>
  </si>
  <si>
    <t>Organic Sparkling Pomegranate Energy Water</t>
  </si>
  <si>
    <t>All Natural Extra Fancy Pine Nuts</t>
  </si>
  <si>
    <t>Wild Caught Frozen Sockeye Salmon Fillet</t>
  </si>
  <si>
    <t>153; Double Chocolate Brownie Bites 5.3 Oz</t>
  </si>
  <si>
    <t>Blood Orange Cocktail Mixer</t>
  </si>
  <si>
    <t>Milk Chocolate Truffle BrÃ»lÃ©e</t>
  </si>
  <si>
    <t>Pact Cranberry Cherry Blueberry</t>
  </si>
  <si>
    <t>Savory Salmon</t>
  </si>
  <si>
    <t>Light Sodium Brown Rice and Vegetable Bowl</t>
  </si>
  <si>
    <t>Homestyle Chicken Noodle Family Size R&amp;W Condensed Soup</t>
  </si>
  <si>
    <t>G2 Low Calorie Fruit Punch Drink</t>
  </si>
  <si>
    <t>Extra Dry Gin</t>
  </si>
  <si>
    <t>Himalayan Pink Sea Salt Organic Brown Rice Chips</t>
  </si>
  <si>
    <t>Cashew Milk Cappuccino Non-Dairy Frozen Dessert</t>
  </si>
  <si>
    <t>Sweet Pepper Harissa Organic Spread</t>
  </si>
  <si>
    <t>Glass Mixing Bowl</t>
  </si>
  <si>
    <t>Hot Pocket  Applewood Bacon, Egg and Low Fat Cheese Breakfast Sandwich</t>
  </si>
  <si>
    <t>Whole Green Beans Steam in Bag</t>
  </si>
  <si>
    <t>Mexicane Cola</t>
  </si>
  <si>
    <t>Bagel</t>
  </si>
  <si>
    <t>Living Butter Lettuce</t>
  </si>
  <si>
    <t>Cajun Style Chicken Alfredo</t>
  </si>
  <si>
    <t>Zin, Old Vine, Lodi, 2008</t>
  </si>
  <si>
    <t>Tequila 100% De Agave Anejo</t>
  </si>
  <si>
    <t>Naturals Balsamic Vinaigrette</t>
  </si>
  <si>
    <t>Non-Dairy Sea Salt Caramel Gelato</t>
  </si>
  <si>
    <t>Naturals Roast Beef</t>
  </si>
  <si>
    <t>Rainbow Chard</t>
  </si>
  <si>
    <t>Four Cheese Thin Crust Pizza</t>
  </si>
  <si>
    <t>Herbal Corn Popcorn</t>
  </si>
  <si>
    <t>Sliced Black Olives To Go</t>
  </si>
  <si>
    <t>Teriyaki Chicken</t>
  </si>
  <si>
    <t>Green Lentil Rotini With Garlic Herb Sauce</t>
  </si>
  <si>
    <t>Super Premium White Paper #4 Size Cone Coffee Filters</t>
  </si>
  <si>
    <t>Barolo Salami</t>
  </si>
  <si>
    <t>Organic Chicken Meatballs</t>
  </si>
  <si>
    <t>Five Cheese Garlic Toast</t>
  </si>
  <si>
    <t>Crushed Tomatoes in Rich Puree</t>
  </si>
  <si>
    <t>Black Bean Tortilla Chips</t>
  </si>
  <si>
    <t>Whole Grain White Bread</t>
  </si>
  <si>
    <t>Salt &amp; Pepper Pistachios</t>
  </si>
  <si>
    <t>Whole Golden Zahidi Dates</t>
  </si>
  <si>
    <t>Spicy Avocado Hummus</t>
  </si>
  <si>
    <t>Organic Montebello Whole Wheat Spaghetti Italian Pasta</t>
  </si>
  <si>
    <t>Thai Red Curry Spicy Simmer Sauce</t>
  </si>
  <si>
    <t>Veggie Lover's Salad Blend</t>
  </si>
  <si>
    <t>Rinse Sinus Care Set</t>
  </si>
  <si>
    <t>Decorating Green Cake Icing</t>
  </si>
  <si>
    <t>100% Organic Ground Fennel</t>
  </si>
  <si>
    <t>Olive &amp; Avocado Hair Masque</t>
  </si>
  <si>
    <t>Honeysuckle Rose Long Lasting Deodorant</t>
  </si>
  <si>
    <t>Hot Insanity Sauce</t>
  </si>
  <si>
    <t>Unsalted Whipped Butter</t>
  </si>
  <si>
    <t>Clam Juice</t>
  </si>
  <si>
    <t>Red Bell Peppers</t>
  </si>
  <si>
    <t>Oil Basic Cleansing Facial Cleanser</t>
  </si>
  <si>
    <t>Mandarins</t>
  </si>
  <si>
    <t>Early To Rise Shower Gel Wild Mint &amp; Citrus</t>
  </si>
  <si>
    <t>Sliced Tamed Jalapeno Peppers</t>
  </si>
  <si>
    <t>Mustache &amp; Beard Brush-In Color Gel, Medium Dark Brown M-40</t>
  </si>
  <si>
    <t>Bok Choy</t>
  </si>
  <si>
    <t>Revitalizing Oil Furniture Spray</t>
  </si>
  <si>
    <t>Dishwashing Liquid Original Scent</t>
  </si>
  <si>
    <t>Traditional Refried Beans</t>
  </si>
  <si>
    <t>Asiago Pressato</t>
  </si>
  <si>
    <t>Salsa de Tomate Con Jalepeno</t>
  </si>
  <si>
    <t>Cranberry with Calcium Juice Cocktail</t>
  </si>
  <si>
    <t>Fructis Style Sleek &amp; Shine Anti-Humidity Aerosol Hairspray</t>
  </si>
  <si>
    <t>Semi-Soft Cheese, Ripened</t>
  </si>
  <si>
    <t>Organic Baby Romaine</t>
  </si>
  <si>
    <t>Morning Vanilla Almond Oat Crunch</t>
  </si>
  <si>
    <t>Sweet &amp; Sour Sauce with Pineapple</t>
  </si>
  <si>
    <t>Berry Valley Blueberries</t>
  </si>
  <si>
    <t>Mango Protein Plus Shake</t>
  </si>
  <si>
    <t>Draft Root Beer</t>
  </si>
  <si>
    <t>Good Buddy Meaty Center Bone</t>
  </si>
  <si>
    <t>Original Pepperoni &amp; Sausage Pizza</t>
  </si>
  <si>
    <t>Organic Apples</t>
  </si>
  <si>
    <t>Natural Delights Pitted Medjool Dates</t>
  </si>
  <si>
    <t>Liquid Hand Soap With Aloe</t>
  </si>
  <si>
    <t>2 In 1 Thickening Shampoo &amp; Conditioner</t>
  </si>
  <si>
    <t>Original Mindful Mayo Dressing &amp; Sandwich Spread</t>
  </si>
  <si>
    <t>Organic Sun Dried Dates</t>
  </si>
  <si>
    <t>Sweet Potato Carrot and Mango</t>
  </si>
  <si>
    <t>Milk Chocolate Sea Salt Caramels</t>
  </si>
  <si>
    <t>Sausage, Egg, &amp; Cheese Croissant</t>
  </si>
  <si>
    <t>Black Label Real Bacon Pieces</t>
  </si>
  <si>
    <t>Sea Salt Lentil Crackers</t>
  </si>
  <si>
    <t>Calming Tea Tree &amp; Sea Buckthorn Shampoo</t>
  </si>
  <si>
    <t>Organic Crushed Red Pepper</t>
  </si>
  <si>
    <t>Baby And Me 2 Tablets</t>
  </si>
  <si>
    <t>Shredded Sharp Cheddar</t>
  </si>
  <si>
    <t>Watermelon Lime Sparkling Mountain Spring Water</t>
  </si>
  <si>
    <t>InstaCool Peppermint Chewable Tablets Upset Stomach Reliever/Anti-Diarrheal</t>
  </si>
  <si>
    <t>Spring Roll Wrappers</t>
  </si>
  <si>
    <t>Dark Chocolate Chunk Cookies</t>
  </si>
  <si>
    <t>Organic Berry Medley</t>
  </si>
  <si>
    <t>Organic Matcha Cooking Grade</t>
  </si>
  <si>
    <t>Damage Therapy Intensive Repair Shampoo</t>
  </si>
  <si>
    <t>Original Large Dentastix Oral Care Dog Treats</t>
  </si>
  <si>
    <t>Ultra Half &amp; Half</t>
  </si>
  <si>
    <t>Hawaiian Cocktail Exfoliating Lava Flow Body Wash</t>
  </si>
  <si>
    <t>Graduates Lil' Entrees Cheese Ravioli In Tomato Sauce With Mixed Vegetables</t>
  </si>
  <si>
    <t>Italian Peeled Tomatoes With Basil</t>
  </si>
  <si>
    <t>Vegan Smores</t>
  </si>
  <si>
    <t>Cinnamon French Toast Sticks</t>
  </si>
  <si>
    <t>Neti Pot</t>
  </si>
  <si>
    <t>Sheer Blonde Dark Shade Shampoo</t>
  </si>
  <si>
    <t>Chromium Picolinate - 500mcg</t>
  </si>
  <si>
    <t>Fruit Gushers Hawaiian Punch Fruit Flavored Snacks</t>
  </si>
  <si>
    <t>Oatmeal Stout Beer</t>
  </si>
  <si>
    <t>No More Tangles Leave-in Conditioner</t>
  </si>
  <si>
    <t>Blueberry Vanilla Polar Puffs Cereal</t>
  </si>
  <si>
    <t>Island Fruits</t>
  </si>
  <si>
    <t>Kick Ass Sinus Drops</t>
  </si>
  <si>
    <t>Boneless Skinless Chicken Breast</t>
  </si>
  <si>
    <t>100% Vegetable Juice</t>
  </si>
  <si>
    <t>Mixed Vegetables &amp; Chicken Dinner</t>
  </si>
  <si>
    <t>Wild Berry Organic Sparkling Energy Drink</t>
  </si>
  <si>
    <t>Organic Whole Wheat Fillo Dough</t>
  </si>
  <si>
    <t>Flamin' Hot Cheese Flavored Puffs</t>
  </si>
  <si>
    <t>Eggo Chocolate Chip Waffles</t>
  </si>
  <si>
    <t>Mini Apple Pie Pre Priced $3.99</t>
  </si>
  <si>
    <t>Refried Pinto Beans</t>
  </si>
  <si>
    <t>Tomato, Garlic &amp; Onion Pasta Sauce</t>
  </si>
  <si>
    <t>Living Basil</t>
  </si>
  <si>
    <t>Certified Gluten-Free Oats Natural Oatmeal Packets - 8 CT</t>
  </si>
  <si>
    <t>Cabernet Sauvignon Sonoma County</t>
  </si>
  <si>
    <t>Ground Brazil Minas Naturais Medium Roast Coffee</t>
  </si>
  <si>
    <t>Turkey Salami Slices</t>
  </si>
  <si>
    <t>Wax Paper</t>
  </si>
  <si>
    <t>Multigrain Penne Rigate</t>
  </si>
  <si>
    <t>Pregnancy Test, Test &amp; Confirm</t>
  </si>
  <si>
    <t>Happy Tot Greek Yogurt Pomegranate, Apple &amp; Beet Organic Superfoods</t>
  </si>
  <si>
    <t>Plastic Cups</t>
  </si>
  <si>
    <t>Mini Moo's Real Cream Half &amp; Half</t>
  </si>
  <si>
    <t>Grilled Chicken Quesadilla with Guacamole</t>
  </si>
  <si>
    <t>Black Pepper, Fine Grind</t>
  </si>
  <si>
    <t>Maple Pumpkin Seeds with Sea Salt Chewy with a Crunch Granola Bars</t>
  </si>
  <si>
    <t>Sesame Ginger Teriyaki Sauce</t>
  </si>
  <si>
    <t>Pomegranate Sunflower Body Wash</t>
  </si>
  <si>
    <t>Chunky Sausage &amp; Pepper Rigatoni Soup</t>
  </si>
  <si>
    <t>Vanilla Yogurt Rasins</t>
  </si>
  <si>
    <t>Mixed Fruit</t>
  </si>
  <si>
    <t>Lipton Diet Citrus Iced Green Tea</t>
  </si>
  <si>
    <t>Quantum Power Gel Dishwasher Detergent</t>
  </si>
  <si>
    <t>Traditional Crust Supreme (Sausage, Pepperoni, Green Peppers, Red Peppers, Onions) Pizza</t>
  </si>
  <si>
    <t>Jumbos Buttermilk Biscuits</t>
  </si>
  <si>
    <t>Multipurpose Pan with Lid</t>
  </si>
  <si>
    <t>Organic High Protein Blueberry Harvest Granola</t>
  </si>
  <si>
    <t>Chocolate Almond Crunch Ice Cream</t>
  </si>
  <si>
    <t>Artisan Ginger Molasses Cookie Ice Cream</t>
  </si>
  <si>
    <t>Vanilla Rice Ice Cream</t>
  </si>
  <si>
    <t>Dark Blue Pitcher</t>
  </si>
  <si>
    <t>Chopped Chicken Meaty Ground Dinner Wet Dog Food</t>
  </si>
  <si>
    <t>Bleach</t>
  </si>
  <si>
    <t>Fresh Goat Cheese</t>
  </si>
  <si>
    <t>Berry Grape Liquid Water Enhancer</t>
  </si>
  <si>
    <t>Super Chunk Extra Crunchy Natural Peanut Butter Spread</t>
  </si>
  <si>
    <t>Organic Dark Cacao Raw Coconut Water</t>
  </si>
  <si>
    <t>Oatmeal Squares Hint Of Brown Sugar Cereal</t>
  </si>
  <si>
    <t>Parmesan Herb Encrusted Frozen Chicken Strips</t>
  </si>
  <si>
    <t>Roma Tomatoes</t>
  </si>
  <si>
    <t>Sandwich Spread</t>
  </si>
  <si>
    <t>Yogurt, Greek, Traditional, Honey Flavored</t>
  </si>
  <si>
    <t>Long Ultimate Absorbency</t>
  </si>
  <si>
    <t>Plant Based Mango Cashew Lucuma Paleo Print Cookie</t>
  </si>
  <si>
    <t>Organic Iced Cafe Mocha Nutritional Shake</t>
  </si>
  <si>
    <t>Keurig Nantucket Blend Medium Roast Coffee K Cups</t>
  </si>
  <si>
    <t>Healthy Smile Ridges Small/Medium Dental Dog Snacks</t>
  </si>
  <si>
    <t>Farfalle No. 93</t>
  </si>
  <si>
    <t>Organic Smokey Chipotle Crunchy Kale</t>
  </si>
  <si>
    <t>Mixed Fruit Bites</t>
  </si>
  <si>
    <t>Whole Milk Plain Yogurt</t>
  </si>
  <si>
    <t>Junmai Sake</t>
  </si>
  <si>
    <t>Philadelphia Garden Vegetable Light Cream Cheese</t>
  </si>
  <si>
    <t>Gourmet Jelly Beans 30 Flavors</t>
  </si>
  <si>
    <t>Honey Nut Os</t>
  </si>
  <si>
    <t>New Orleans Style Yellow Rice</t>
  </si>
  <si>
    <t>Maifun Brown Rice Noodles</t>
  </si>
  <si>
    <t>Mediterranee Strawberry Yogurt</t>
  </si>
  <si>
    <t>Special K Caramel Nut Flavor Protein Bites</t>
  </si>
  <si>
    <t>Natural Food Color Packets, Beet Red</t>
  </si>
  <si>
    <t>Fat Free Refried Pinto Beans</t>
  </si>
  <si>
    <t>Heavy Plus Spray Starch</t>
  </si>
  <si>
    <t>Hazelnut Non-Dairy Coffee Creamer</t>
  </si>
  <si>
    <t>Maximum Strength Daytime Cough &amp; Bronchial Syrup</t>
  </si>
  <si>
    <t>Plus Downy Clean Breeze Scent Liquid Laundry Detergent, 92 oz, 48 loads Laundry</t>
  </si>
  <si>
    <t>G Series Perform Low Calorie Fruit Punch Sports Drink</t>
  </si>
  <si>
    <t>Roasted Mole Sauce</t>
  </si>
  <si>
    <t>Broccoli Medley</t>
  </si>
  <si>
    <t>Organic Tomato Soup</t>
  </si>
  <si>
    <t>Organic Raspberry Cultured Soy</t>
  </si>
  <si>
    <t>Premium Banana Vanilla Frozen Yogurt</t>
  </si>
  <si>
    <t>Scrub Sponge Heavy Duty</t>
  </si>
  <si>
    <t>Gluten Free Rice Crusted Fishies</t>
  </si>
  <si>
    <t>Lite Chunky Blue Cheese Dressing and Dip</t>
  </si>
  <si>
    <t>Original Fresh Stack Crackers</t>
  </si>
  <si>
    <t>Golden Flaxseed</t>
  </si>
  <si>
    <t>Christmas Peanut Butter M&amp;Ms</t>
  </si>
  <si>
    <t>Fresh Cut Sweet Peas</t>
  </si>
  <si>
    <t>Lemon Tulsi Tea</t>
  </si>
  <si>
    <t>Ice Cream, Natural, French Vanilla</t>
  </si>
  <si>
    <t>Aloe Vera Juice Inner Fillet Dietary Supplement</t>
  </si>
  <si>
    <t>Cream Of Tartar</t>
  </si>
  <si>
    <t>Veggie Egg White English Muffin</t>
  </si>
  <si>
    <t>Merlot</t>
  </si>
  <si>
    <t>Corn Oil</t>
  </si>
  <si>
    <t>Original Restaurant Style Party Size Tortilla Chips</t>
  </si>
  <si>
    <t>Whole Bean Coffee French Roast</t>
  </si>
  <si>
    <t>Low Sodium Beef Broth</t>
  </si>
  <si>
    <t>Roasted Garlic Family Size Hummus</t>
  </si>
  <si>
    <t>Apple Berry Twist Dishwashing Liquid</t>
  </si>
  <si>
    <t>Tomato &amp; Basil Pizza Veggie Burgers</t>
  </si>
  <si>
    <t>Catfish Fillets</t>
  </si>
  <si>
    <t>Zero Root Beer</t>
  </si>
  <si>
    <t>Toaster Strudel S'mores Limited Edition Toaster Pastries</t>
  </si>
  <si>
    <t>Pieces &amp; Srems Mushrooms</t>
  </si>
  <si>
    <t>Turtle Trails Soymilk Frozen Dessert</t>
  </si>
  <si>
    <t>California Diced Pears Bartlett Pears in Light Syrup</t>
  </si>
  <si>
    <t>98% fatfree smart classics roasted Tri-Cut Potatoes with sea salt</t>
  </si>
  <si>
    <t>Cilantro Green Olive Salsa with Charred Tomatilla</t>
  </si>
  <si>
    <t>All Natural Curry Powder</t>
  </si>
  <si>
    <t>ForceFlex Odor Shield Tall Kitchen Drawstring Bags Febreze Fresh Clean Scent Mega Pack</t>
  </si>
  <si>
    <t>Original String Cheese</t>
  </si>
  <si>
    <t>Bold &amp; Crispy Garlic and Black Pepper Steakhouse Fries</t>
  </si>
  <si>
    <t>Berlin Style Sauerkraut</t>
  </si>
  <si>
    <t>Vegetarian Soup Mix</t>
  </si>
  <si>
    <t>Soap Dispensing Dish Brush - Black</t>
  </si>
  <si>
    <t>Tea Tree Essential Oil</t>
  </si>
  <si>
    <t>Snickerdoodle Cookie Mix</t>
  </si>
  <si>
    <t>Small Square Containers &amp; Lids</t>
  </si>
  <si>
    <t>Balance Lubricant Eye Drops</t>
  </si>
  <si>
    <t>Swiss Chunk Cheese</t>
  </si>
  <si>
    <t>Light Thousand Island Dressing</t>
  </si>
  <si>
    <t>Baked Whole Grain Wheat Cracked Pepper &amp; Olive Oil Crackers</t>
  </si>
  <si>
    <t>Green Apple Sparkling Soda</t>
  </si>
  <si>
    <t>Punjabi Style Butter Chicken Cooking Sauce</t>
  </si>
  <si>
    <t>Artichoke Truffle Sauce</t>
  </si>
  <si>
    <t>Simple Stylesâ„¢ Spin Pins 2ct - Assorted Colors</t>
  </si>
  <si>
    <t>Crunchy Butterfly Shrimp</t>
  </si>
  <si>
    <t>Honey Pure Wildflower</t>
  </si>
  <si>
    <t>Pitted Castelvetrano Olives</t>
  </si>
  <si>
    <t>Corn Flakes Crumbs</t>
  </si>
  <si>
    <t>Coconut Cashew Snack Bar</t>
  </si>
  <si>
    <t>Splash Tropical Blend</t>
  </si>
  <si>
    <t>Dijon Mustard Squeeze Bottle</t>
  </si>
  <si>
    <t>Apple Pie</t>
  </si>
  <si>
    <t>Berries &amp; Cherries Paleo Granola</t>
  </si>
  <si>
    <t>Fit Popcorn Extra Virgin Olive Oil</t>
  </si>
  <si>
    <t>Classic Dark Chocolate Fudge Deliciously Moist Cake Mix</t>
  </si>
  <si>
    <t>Natural Artesian Bottled Water</t>
  </si>
  <si>
    <t>Wide Mouth Lids</t>
  </si>
  <si>
    <t>Clementines</t>
  </si>
  <si>
    <t>Sharpened No. 2 Pencils</t>
  </si>
  <si>
    <t>Black Chilli Beans With Onion Garlic &amp; Chilli Spices</t>
  </si>
  <si>
    <t>Raisin Bran Cereal</t>
  </si>
  <si>
    <t>Organic Apple &amp; Butternut Squash Baby Food</t>
  </si>
  <si>
    <t>Meat Snacks Sriracha Beef Jerky</t>
  </si>
  <si>
    <t>Whipped Shea Butter For Lips With Raspberry Seed</t>
  </si>
  <si>
    <t>Tostada Shells</t>
  </si>
  <si>
    <t>Vegetable Classics Tomato Rotini Soup</t>
  </si>
  <si>
    <t>Organic Fancy Shredded Mozzarella Cheese</t>
  </si>
  <si>
    <t>Organic Red Kidney Beans</t>
  </si>
  <si>
    <t>Eggo Mini Homestyle Waffles</t>
  </si>
  <si>
    <t>Berries GoMega Premium Fruit Smoothie Blend</t>
  </si>
  <si>
    <t>Chicken Tikka Masala</t>
  </si>
  <si>
    <t>Soft Ripened Brie Cheese Double Creme</t>
  </si>
  <si>
    <t>At-Home Dry Cleaner</t>
  </si>
  <si>
    <t>Organic Daikon Radish Bunch</t>
  </si>
  <si>
    <t>Bite Size Tortilla Chips</t>
  </si>
  <si>
    <t>Get Burning Hot Cinnamon Ginger Tea for Metabolism</t>
  </si>
  <si>
    <t>Mojo Marinade</t>
  </si>
  <si>
    <t>Original Smoked Snack Stick Giant Slim</t>
  </si>
  <si>
    <t>Pistachios Roasted &amp; Salted</t>
  </si>
  <si>
    <t>Calcium Magnesium Zinc Tablets</t>
  </si>
  <si>
    <t>Imported Perfectly Salted Butter</t>
  </si>
  <si>
    <t>Organic French Vanilla Protein Shake</t>
  </si>
  <si>
    <t>TAB</t>
  </si>
  <si>
    <t>Kitchen Scrubber Sponge</t>
  </si>
  <si>
    <t>G Series Lemon Lime Sports Drink</t>
  </si>
  <si>
    <t>White meat chicken, shredded cabbage, julienne yellow carrots and spicy red coconut flavored curry Thai-Style Chicken Spring Rolls</t>
  </si>
  <si>
    <t>Kellogg's Corn Flakes Cereal</t>
  </si>
  <si>
    <t>Signature Shredded Steak &amp; Cheese Chimichanga</t>
  </si>
  <si>
    <t>Cheese &amp; Garlic Italian Dressing</t>
  </si>
  <si>
    <t>Condensed Chicken Broth</t>
  </si>
  <si>
    <t>Pumpkin Spice Protein Bar</t>
  </si>
  <si>
    <t>Organic Avocados</t>
  </si>
  <si>
    <t>Turkey Breast Medallions</t>
  </si>
  <si>
    <t>Organic Harvest Vegetable Hummus</t>
  </si>
  <si>
    <t>Fish Nuggets</t>
  </si>
  <si>
    <t>Allergy Rescue</t>
  </si>
  <si>
    <t>Original Almond Coconut Blend</t>
  </si>
  <si>
    <t>Simply Clean Fragrance Free Wipes</t>
  </si>
  <si>
    <t>Baked Pizza Goldfish Crackers</t>
  </si>
  <si>
    <t>Alcohol-Free Peppermint Flavor Extract</t>
  </si>
  <si>
    <t>Farmer's Market Berry Crumble Protein &amp; Fiber Hot Oatmeal</t>
  </si>
  <si>
    <t>Cardamom SmartFloss</t>
  </si>
  <si>
    <t>Organic Tapioca Starch</t>
  </si>
  <si>
    <t>Organic Hemp Hearts</t>
  </si>
  <si>
    <t>Clean Linen Solid Air Freshener</t>
  </si>
  <si>
    <t>Minced Onions</t>
  </si>
  <si>
    <t>Diced No Salt Added Tomatoes</t>
  </si>
  <si>
    <t>All Natural Sodium Free Whole Wheat Bread</t>
  </si>
  <si>
    <t>Gluten Free Vegan Chocolate Chocolate Chip Protein Bar</t>
  </si>
  <si>
    <t>BBQ Ranch Chopped Salad</t>
  </si>
  <si>
    <t>Black Professional Electrical Tape</t>
  </si>
  <si>
    <t>Lettuce Red Butter Organic</t>
  </si>
  <si>
    <t>100% Juice Sparkling Kosher Grape</t>
  </si>
  <si>
    <t>Green Tea Pomegranate</t>
  </si>
  <si>
    <t>Snacks, Original Mix</t>
  </si>
  <si>
    <t>All Natural Boneless &amp; Skinless Chicken Breasts Family Pack</t>
  </si>
  <si>
    <t>Extra Creamy Chocolate Ice Cream</t>
  </si>
  <si>
    <t>Club Soda Lower Sodium</t>
  </si>
  <si>
    <t>Baby Vegetable Medley Steamers</t>
  </si>
  <si>
    <t>Healthy Brain Bagels</t>
  </si>
  <si>
    <t>Original Wafer Thin Crackers</t>
  </si>
  <si>
    <t>Breakfast Blend Medium Roast Keurig Brewed K-Cups Ground Coffee</t>
  </si>
  <si>
    <t>Vidalia Onion and Cilantro Dressing Marinade</t>
  </si>
  <si>
    <t>Uber Roasted Nut Roll Fruit &amp; Nut Bars</t>
  </si>
  <si>
    <t>Whole Button Mushrooms</t>
  </si>
  <si>
    <t>Frijoles Negros Black Beans</t>
  </si>
  <si>
    <t>Assorted Food Coloring</t>
  </si>
  <si>
    <t>Cut Green &amp; Wax Beans</t>
  </si>
  <si>
    <t>Multi-Grain Cheerios Dark Chocolate Crunch Cereal</t>
  </si>
  <si>
    <t>Muffin Tops Chocolate Chip - 4 CT</t>
  </si>
  <si>
    <t>Raw Organic Cacao Powder</t>
  </si>
  <si>
    <t>Fit Triple Berry Crunch Whole Grain Granola</t>
  </si>
  <si>
    <t>Cast Iron Skillet 8 In.</t>
  </si>
  <si>
    <t>Handmade Pennsylvania Dutch Pretzels</t>
  </si>
  <si>
    <t>Spanish Rice Mix</t>
  </si>
  <si>
    <t>Pomegranate Dried Cranberries</t>
  </si>
  <si>
    <t>Vinter's Collection Chardonnay</t>
  </si>
  <si>
    <t>Lady Stella Cookies</t>
  </si>
  <si>
    <t>Fruit Gushers Fruit Flavored Snacks Variety Pack</t>
  </si>
  <si>
    <t>Mediterranean Herb with Oregano &amp; Basil Seasoning Salt</t>
  </si>
  <si>
    <t>Good Mood Tonic</t>
  </si>
  <si>
    <t>Pain Rustique French Bread</t>
  </si>
  <si>
    <t>Brisling Sardines In Water</t>
  </si>
  <si>
    <t>Chunk Light in Oil Tuna</t>
  </si>
  <si>
    <t>Original Havarti Cheese</t>
  </si>
  <si>
    <t>Light Sun Dried Tomato Salas Dressing</t>
  </si>
  <si>
    <t>Blissful Chocolatey Brownie Cookies</t>
  </si>
  <si>
    <t>Squeeze Pouch Sour Cream</t>
  </si>
  <si>
    <t>Simply Maize Cereal</t>
  </si>
  <si>
    <t>Cranberry Chia Crunch Granola Bars</t>
  </si>
  <si>
    <t>Dark Chocolate Yogurt Raisins</t>
  </si>
  <si>
    <t>Coconut Cream</t>
  </si>
  <si>
    <t>Warrior Blend Vanilla Raw Vegan Protein</t>
  </si>
  <si>
    <t>Recipe Ready Sliced Broccoli Stir Fry</t>
  </si>
  <si>
    <t>Chunky Garden Combination Pasta Sauce</t>
  </si>
  <si>
    <t>Gluten Free Baguettes</t>
  </si>
  <si>
    <t>Greek Yogurt Dressing Cucumber Dill</t>
  </si>
  <si>
    <t>Super Clump Unscented Cat Litter</t>
  </si>
  <si>
    <t>Garden Vegetable Crackers</t>
  </si>
  <si>
    <t>Half and Half</t>
  </si>
  <si>
    <t>Organic &amp; Raw Strawberry Serenity Kombucha</t>
  </si>
  <si>
    <t>Ground Cloves</t>
  </si>
  <si>
    <t>Melting Wafers White Chocolate</t>
  </si>
  <si>
    <t>Cranberry Almond Breakfast Bars</t>
  </si>
  <si>
    <t>Ezekiel 4:9 Flax Sprouted Grain Bread</t>
  </si>
  <si>
    <t>Organic Fire Roasted Corn</t>
  </si>
  <si>
    <t>Dailyfoods Vitamin D-3 1000 Iu</t>
  </si>
  <si>
    <t>Peanut Caramel Candy Bar</t>
  </si>
  <si>
    <t>Serrano Peppers</t>
  </si>
  <si>
    <t>Farmhouse-Style Sausage Scramble</t>
  </si>
  <si>
    <t>Cheese Puffs Original</t>
  </si>
  <si>
    <t>Control Plus Scope Flavor Fixodent Plus Scope Superior Hold Adhesive Cream, 2 oz Denture Care</t>
  </si>
  <si>
    <t>Peppers, Organic Piquillo</t>
  </si>
  <si>
    <t>Light &amp; Lean Pasta &amp; Veggie Bowl</t>
  </si>
  <si>
    <t>Vitamin C-1000 with Rose Hips</t>
  </si>
  <si>
    <t>Red Pepper Corn Chowder Mix</t>
  </si>
  <si>
    <t>Raspberry Ginger Clusters &amp; FLakes</t>
  </si>
  <si>
    <t>Coarse Ground Dijon Mustard</t>
  </si>
  <si>
    <t>Toasted Sesame Crackers</t>
  </si>
  <si>
    <t>Shampoo - More Moisture Baobab</t>
  </si>
  <si>
    <t>Citrus Ginger Kraut Pickles</t>
  </si>
  <si>
    <t>Single-Use Super Glue - 4 CT</t>
  </si>
  <si>
    <t>Greek Yogurt Flip Smore Smore's Sweet Vanilla Low Fat</t>
  </si>
  <si>
    <t>Chicken &amp; Wild Rice Soup</t>
  </si>
  <si>
    <t>PS Genoa Salami</t>
  </si>
  <si>
    <t>Deer Garden Low Temp Ground Tahini</t>
  </si>
  <si>
    <t>Creamy Supreme Frosting Cream Cheese</t>
  </si>
  <si>
    <t>Italian Sausage Homestyle Pasta Sauce</t>
  </si>
  <si>
    <t>Reusable Hot &amp; Cold Therapy Sports Pack</t>
  </si>
  <si>
    <t>Grillin' Beans Southern Pit Barbecue Beans</t>
  </si>
  <si>
    <t>Vanilla Sandwich Creme Cookies</t>
  </si>
  <si>
    <t>Oikos Triple Zero Greek Vanilla Yogurt Cups</t>
  </si>
  <si>
    <t>Sweet, Peeled Red Pimientos</t>
  </si>
  <si>
    <t>Spinach Cheese Rice Palak Paneer Dinner</t>
  </si>
  <si>
    <t>Smooth &amp; Silky Anti-Dandruff Conditioner</t>
  </si>
  <si>
    <t>Organic Raw Whole Milk</t>
  </si>
  <si>
    <t>Pumpkin Bar</t>
  </si>
  <si>
    <t>Whole Tellicherry Peppercorns</t>
  </si>
  <si>
    <t>Everyday Shea Vanilla Citrus Mint Bubble Bath</t>
  </si>
  <si>
    <t>Extreme Dark Chocolate</t>
  </si>
  <si>
    <t>Le Bon Coffee Chicory Concentrate</t>
  </si>
  <si>
    <t>Casera Medium Salsa</t>
  </si>
  <si>
    <t>Organic Round Udon Asian Pasta</t>
  </si>
  <si>
    <t>Thin to Thick Extra Volume Hair Spray</t>
  </si>
  <si>
    <t>Homestyle Salsa Medium</t>
  </si>
  <si>
    <t>Organic Sliced Portobello Mushrooms</t>
  </si>
  <si>
    <t>Organic Regular Cotton Tampons</t>
  </si>
  <si>
    <t>Roasted Turkey and Vegetables</t>
  </si>
  <si>
    <t>Lettuce Romaine Hearts</t>
  </si>
  <si>
    <t>Organic Soft White Bread</t>
  </si>
  <si>
    <t>Chewable Vanilla Twist Lactase Enzyme Supplement</t>
  </si>
  <si>
    <t>Red Classic, Sugar-Free</t>
  </si>
  <si>
    <t>Pro-V Smooth and Sleek Conditioner 28 fl oz with Pump - Smoothing Conditioner  Female Hair Care</t>
  </si>
  <si>
    <t>Frosted Flakes Cereal</t>
  </si>
  <si>
    <t>Brown Eggs</t>
  </si>
  <si>
    <t>Santa Cruz OG Apricot Fruit Spread</t>
  </si>
  <si>
    <t>Pizza Poppers, Three Cheese</t>
  </si>
  <si>
    <t>Spicy Pickle Spears</t>
  </si>
  <si>
    <t>Gray Salt Caramels in Dark Chocolate</t>
  </si>
  <si>
    <t>Men's Full &amp; Thick Shampoo &amp; Conditioner</t>
  </si>
  <si>
    <t>Unsweetened Almond Milk</t>
  </si>
  <si>
    <t>Mini Original Babybel Cheese</t>
  </si>
  <si>
    <t>Lint Roller</t>
  </si>
  <si>
    <t>Fettuccini with Chicken Broccoli</t>
  </si>
  <si>
    <t>Shortbread &amp; Caramel Dark Chocolate Squares</t>
  </si>
  <si>
    <t>Triple Zero Peach Oikos Greek Yogurt</t>
  </si>
  <si>
    <t>Natural Multi-Purpose Cleaner, Valencia Orange</t>
  </si>
  <si>
    <t>Medicated Cold Sore Treatment With Drying Action Maximum Strength Pain Reliever &amp; Antiseptic Gel</t>
  </si>
  <si>
    <t>Whole Wheat Pizza Dough</t>
  </si>
  <si>
    <t>Hot &amp; Spicy Shiitake Mushroom Meatless Jerky</t>
  </si>
  <si>
    <t>Raspberry Iced Tea Mix</t>
  </si>
  <si>
    <t>Natural Artichoke Hearts Quartered</t>
  </si>
  <si>
    <t>Mango Nectar with Alphonso Mangos</t>
  </si>
  <si>
    <t>Mouthwash, Tea Tree Oil</t>
  </si>
  <si>
    <t>Soft Potato Bread</t>
  </si>
  <si>
    <t>Sea Algae Serum</t>
  </si>
  <si>
    <t>Smalls Peppermint Sugar-Free Mints</t>
  </si>
  <si>
    <t>Pronto Spaghetti</t>
  </si>
  <si>
    <t>USDA Organic Pomegranate Lip Balm</t>
  </si>
  <si>
    <t>Ultra PlushÂ® 3 Ply Double Toilet Paper Rolls</t>
  </si>
  <si>
    <t>Sugar Free Concord Grape Jam</t>
  </si>
  <si>
    <t>Sour Cream And Onion Potato Chips</t>
  </si>
  <si>
    <t>Chunky Peanut Butter</t>
  </si>
  <si>
    <t>Cherry &amp; Wild Berries Energy B12 1000 Mcg Adult Gummies</t>
  </si>
  <si>
    <t>Fresh Frozen Strawberries</t>
  </si>
  <si>
    <t>Low Sodium  Spanish Style Tomato Sauce</t>
  </si>
  <si>
    <t>Plenty Roots Kimchi</t>
  </si>
  <si>
    <t>Cat Treats Temptations Seafood Medley</t>
  </si>
  <si>
    <t>High Protein Bar Creamy Peanut Butter</t>
  </si>
  <si>
    <t>White Tea Peach Mango Tea Bags</t>
  </si>
  <si>
    <t>Raspberry Chocolate Chip Gelato</t>
  </si>
  <si>
    <t>Seasonal Lager</t>
  </si>
  <si>
    <t>Magnesium Citrate Oral Solution Lemon Flavor Saline Laxative</t>
  </si>
  <si>
    <t>Everyday Coconut Hydrating Conditioner</t>
  </si>
  <si>
    <t>Grillers Prime Burgers</t>
  </si>
  <si>
    <t>Rosemary Lapazena Crackers</t>
  </si>
  <si>
    <t>All Whites 100% Egg Whites</t>
  </si>
  <si>
    <t>Almond Chia Granola Clusters</t>
  </si>
  <si>
    <t>3 Ply White Tissues Go Packs</t>
  </si>
  <si>
    <t>Buckwheat Hulled Whole Grain</t>
  </si>
  <si>
    <t>Classics Meat Lovers Lasagna</t>
  </si>
  <si>
    <t>Organic Cocoa Powder</t>
  </si>
  <si>
    <t>Freshly Squeezed Lemonade</t>
  </si>
  <si>
    <t>Organic Vitality Snack Green Magic Chia</t>
  </si>
  <si>
    <t>Organic Cake Mix Vanilla</t>
  </si>
  <si>
    <t>English Tea No. 1</t>
  </si>
  <si>
    <t>Protein Plus Mango Protein Shake</t>
  </si>
  <si>
    <t>Go Chu Jang Sweet and Spicy Sauce</t>
  </si>
  <si>
    <t>Spearmint Xylitol Sweetened  Gum</t>
  </si>
  <si>
    <t>Potato Wedges</t>
  </si>
  <si>
    <t>Hand Soap, Refill Size, Lemon &amp; Eucalyptus</t>
  </si>
  <si>
    <t>Pizza Sauce, Premium, Pizzeria Style</t>
  </si>
  <si>
    <t>Sliced Bamboo Shoots</t>
  </si>
  <si>
    <t>Almond Acai Lite Bar</t>
  </si>
  <si>
    <t>Tender Care Diapers Jumbo Pack - Size 4</t>
  </si>
  <si>
    <t>Sprouted Whole Grain &amp; Seed English Muffins</t>
  </si>
  <si>
    <t>Slow Churned Light Mint Cookie Crunch Ice Cream</t>
  </si>
  <si>
    <t>Hickory Smoked Bacon</t>
  </si>
  <si>
    <t>30% Less Sodium Chili Seasoning Mix</t>
  </si>
  <si>
    <t>Halved Brussels Sprouts</t>
  </si>
  <si>
    <t>Jambalaya Soup</t>
  </si>
  <si>
    <t>Redenbachers Popping Corn Gourmet Light Butter, Bonus Pack!</t>
  </si>
  <si>
    <t>100% Juice Cranberry</t>
  </si>
  <si>
    <t>Oral Electrolyte Maintenance Solution Grape</t>
  </si>
  <si>
    <t>Delights Honey Wheat Flatbread Turkey Sausage, Egg &amp; Cheese</t>
  </si>
  <si>
    <t>Hello Hydration Moisturizing Condtitioner with Coconut Essences</t>
  </si>
  <si>
    <t>Peppermint Foot Lotion</t>
  </si>
  <si>
    <t>Clean Care Big Roll Toilet Paper</t>
  </si>
  <si>
    <t>Color Reflect Intensive Repair Conditioner</t>
  </si>
  <si>
    <t>Little Bites Fudge Brownies</t>
  </si>
  <si>
    <t>Black Elderberry</t>
  </si>
  <si>
    <t>Yams</t>
  </si>
  <si>
    <t>African Black Soap Tangerine Body Wash</t>
  </si>
  <si>
    <t>Gluten Free Pizza Dough Almond Flour Mix</t>
  </si>
  <si>
    <t>4.5 Oz. Special K Popcorn Chips Butter</t>
  </si>
  <si>
    <t>Big Roll White Paper Towels</t>
  </si>
  <si>
    <t>Fruit Roll-Ups Tropical Tie-Dye Fruit Flavored Snacks</t>
  </si>
  <si>
    <t>Hearts of Palm, Whole</t>
  </si>
  <si>
    <t>Everyone's Favorite Chocolate Chip Cookie Mix</t>
  </si>
  <si>
    <t>Timeless Love</t>
  </si>
  <si>
    <t>Mini Swirls Birthday Party Ice Cream Cones</t>
  </si>
  <si>
    <t>Cedar Grilling Planks</t>
  </si>
  <si>
    <t>Organic Accents Sprouted Rice Trio</t>
  </si>
  <si>
    <t>Organic White Nectarine</t>
  </si>
  <si>
    <t>Chicken Burgers</t>
  </si>
  <si>
    <t>Enliven 12 Fruits &amp; Vegetables Aloe Juice</t>
  </si>
  <si>
    <t>Raw Veggie Wrappers</t>
  </si>
  <si>
    <t>Grapefruit Scented Foaming Hand Soap</t>
  </si>
  <si>
    <t>Wild Cherry Blossom Body Wash</t>
  </si>
  <si>
    <t>Pearl Super Absorbancy Tampons</t>
  </si>
  <si>
    <t>Rosewater &amp; Glycerin</t>
  </si>
  <si>
    <t>Light Original Almond Milk</t>
  </si>
  <si>
    <t>Raspberry Ginger Ale</t>
  </si>
  <si>
    <t>100% Organic Tarragon</t>
  </si>
  <si>
    <t>Alpine Milk Chocolate</t>
  </si>
  <si>
    <t>Central Coast Chardonnay</t>
  </si>
  <si>
    <t>Concentrated Produce Wash</t>
  </si>
  <si>
    <t>Liquid Cane Sugar</t>
  </si>
  <si>
    <t>Gold Blend Tea Bags</t>
  </si>
  <si>
    <t>Low Dose Aspirin</t>
  </si>
  <si>
    <t>All Natural Bar Peach</t>
  </si>
  <si>
    <t>Smartfood White Cheddar Cheese Popcorn</t>
  </si>
  <si>
    <t>Organic Peppermint with Thyme Hand Sanitizing Spray</t>
  </si>
  <si>
    <t>Skinless Boneless Chicken Thighs</t>
  </si>
  <si>
    <t>Peanut Butter Pretzels</t>
  </si>
  <si>
    <t>Organic Berry Strawberry Flax Plus Chewy Yogurt Granola Bars</t>
  </si>
  <si>
    <t>V Fusion Cranberry Blackberry</t>
  </si>
  <si>
    <t>Whole Wheat Bread Loaf</t>
  </si>
  <si>
    <t>Organic Magic Muesli</t>
  </si>
  <si>
    <t>Ice Breakers Ice Cubes Wintergreen Sugar-Free Gum</t>
  </si>
  <si>
    <t>Organic Koala Crisp Chocolate Cereal</t>
  </si>
  <si>
    <t>Sweet 'n Salty Honey Nut Snack Mix</t>
  </si>
  <si>
    <t>100% Pure Lavender Oil</t>
  </si>
  <si>
    <t>Baby's DHA With Vitamin D3</t>
  </si>
  <si>
    <t>Roasted Vegetable &amp; Goat Cheese Flatbread Crust Pizza</t>
  </si>
  <si>
    <t>Fava Beans</t>
  </si>
  <si>
    <t>Cream Style Horseradish</t>
  </si>
  <si>
    <t>Texas Toast Butter &amp; Garlic Croutons</t>
  </si>
  <si>
    <t>Scented Wax Melts Refill 8 ct - Pure Vanilla Joy</t>
  </si>
  <si>
    <t>Baked apples seasoned with cinnamon Harvest Apples</t>
  </si>
  <si>
    <t>Camelina EverCreme Intense Nourishing Shampoo</t>
  </si>
  <si>
    <t>I Can See Clearly Wow! Glass Cleaner</t>
  </si>
  <si>
    <t>Deep Dish Pizza</t>
  </si>
  <si>
    <t>Simple Favorites Fettuccini Alfredo</t>
  </si>
  <si>
    <t>Creamy Italian Garlic Dressing</t>
  </si>
  <si>
    <t>Mini Quiche Florentine</t>
  </si>
  <si>
    <t>Bag of Lemons</t>
  </si>
  <si>
    <t>Organic Sparkling Cider</t>
  </si>
  <si>
    <t>Limonata Sparkling Lemon Beverage</t>
  </si>
  <si>
    <t>Black Cherry Juice Concentrate</t>
  </si>
  <si>
    <t>Tea+Pink Lemonade+Energy Rehab Drink</t>
  </si>
  <si>
    <t>Better Than Cream Cheese - Plain Imitation Cream Cheese</t>
  </si>
  <si>
    <t>Oil Free Moisturizer</t>
  </si>
  <si>
    <t>Brewed Bars, Specialty, Craft Brewed Root Beer Float</t>
  </si>
  <si>
    <t>Vanilla Almond Coffee Creamer</t>
  </si>
  <si>
    <t>Olive Oil Baked Potato Chips</t>
  </si>
  <si>
    <t>Sliced Salmon Canned Catfood Entree</t>
  </si>
  <si>
    <t>Sponge Regular</t>
  </si>
  <si>
    <t>Jarro-Dophilus + FOS Probiotic Supplement</t>
  </si>
  <si>
    <t>Pate De Champagne</t>
  </si>
  <si>
    <t>Skin Clearing Acne Wash Oil-Free Men</t>
  </si>
  <si>
    <t>Grape Water Enhancer</t>
  </si>
  <si>
    <t>Backyard Barbeque Potato Chips</t>
  </si>
  <si>
    <t>Vitamin D3 1000 IU in Extra Virgin Olive Oil Softgels</t>
  </si>
  <si>
    <t>Hommus Roasted Eggplant</t>
  </si>
  <si>
    <t>Gluten Free Multigrain Baked Crackers</t>
  </si>
  <si>
    <t>Thai Jasmine Rice</t>
  </si>
  <si>
    <t>Chocolate Snakaroons</t>
  </si>
  <si>
    <t>Yogurt Blends Sweet Potato Pear</t>
  </si>
  <si>
    <t>Vanilla Sundae Cones</t>
  </si>
  <si>
    <t>Chocolate Sandwch</t>
  </si>
  <si>
    <t>Sweet Bell Pepper and Roasted Chicken Ravioli Refrigerated Pasta</t>
  </si>
  <si>
    <t>100 Calorie Vanilla Ice Cream Bar</t>
  </si>
  <si>
    <t>Lightly Breaded Panko Crusted Alaskan Pollock Fillets Fish Sticks</t>
  </si>
  <si>
    <t>Decorating Icing, Pink</t>
  </si>
  <si>
    <t>Mediterranean Lavender Scent Fabric Refresher Spray</t>
  </si>
  <si>
    <t>Ground Coriander Seed</t>
  </si>
  <si>
    <t>Bags Freezer Resealable Quart</t>
  </si>
  <si>
    <t>Fat Free Sour Cream &amp; Onion Potato Crisps</t>
  </si>
  <si>
    <t>Snacks Sharp Cheddar Sticks Cheese</t>
  </si>
  <si>
    <t>Key Lime Oikos Greek Yogurt</t>
  </si>
  <si>
    <t>Oh My Yog! Madagascar Vanilla Trilayer Yogyurt</t>
  </si>
  <si>
    <t>Organic Apple Turnovers</t>
  </si>
  <si>
    <t>Milk Chocolate</t>
  </si>
  <si>
    <t>Rooibos Tea, Moroccan Pomegranate Red</t>
  </si>
  <si>
    <t>Clear Measuring 2 Cup with Measurements</t>
  </si>
  <si>
    <t>Custard Yogurt Vanilla Flavored with Other Natural Flavor</t>
  </si>
  <si>
    <t>Diet Lemon Iced Tea</t>
  </si>
  <si>
    <t>All Natural Cocoa Powder Unsweetened</t>
  </si>
  <si>
    <t>Ham &amp; Swiss On Rye</t>
  </si>
  <si>
    <t>Vitaminwater Zero Glow Strawberry Guanabana</t>
  </si>
  <si>
    <t>California Blend Vegetables</t>
  </si>
  <si>
    <t>Hot Cocoa Mix</t>
  </si>
  <si>
    <t>Nasal Spray With Grapefruit Seed Extract</t>
  </si>
  <si>
    <t>Organic Chocolate Layer Cake Sandwich Cookies</t>
  </si>
  <si>
    <t>Vanilla Soymilk</t>
  </si>
  <si>
    <t>100% Pure Organic Coconut Water</t>
  </si>
  <si>
    <t>Moscato, D'Asti, DOCG, 2011</t>
  </si>
  <si>
    <t>Seasoning, Poultry</t>
  </si>
  <si>
    <t>Garlic Parmesan Breadsticks</t>
  </si>
  <si>
    <t>Petite Whole Onions</t>
  </si>
  <si>
    <t>Green Pigeon Peas</t>
  </si>
  <si>
    <t>Organic Organi Ruby Sensation Potatoes</t>
  </si>
  <si>
    <t>Organic Popped Corn Simply Salted</t>
  </si>
  <si>
    <t>Organic Smoothie Pineapple/Banana/Spinach</t>
  </si>
  <si>
    <t>Organic YoKids Very Berry Smoothies</t>
  </si>
  <si>
    <t>1% Lowfat Organic Milk</t>
  </si>
  <si>
    <t>Steamfresh Sriracha Green Beans</t>
  </si>
  <si>
    <t>Meatless and Soy-Free Turk'y Burger</t>
  </si>
  <si>
    <t>Multi-Surface Concentrate Basil</t>
  </si>
  <si>
    <t>Cool Aloe Burn Relief Formula with Lidocaine Pain Relieving Spray</t>
  </si>
  <si>
    <t>Vanilla Coffee Creamer</t>
  </si>
  <si>
    <t>Country Fried Pork Chops &amp; Gravy Frozen Dinner</t>
  </si>
  <si>
    <t>Grapeseed Natural Skin Care Oil</t>
  </si>
  <si>
    <t>Organic Baby Food Banana Beet &amp; Blueberry</t>
  </si>
  <si>
    <t>Protein Chips, BBQ Flavor</t>
  </si>
  <si>
    <t>Garam Masala, Organic</t>
  </si>
  <si>
    <t>Garlic Rosemary Citrus Sauce</t>
  </si>
  <si>
    <t>Lemon Verbana Votive Candle</t>
  </si>
  <si>
    <t>Real Coco 100% Organic Coconut Water</t>
  </si>
  <si>
    <t>Alaskan Cod Fillet</t>
  </si>
  <si>
    <t>Oat Revolution Steel Cut, Maple &amp; brown Sugar</t>
  </si>
  <si>
    <t>Oat Bran Gluten Free</t>
  </si>
  <si>
    <t>Fridge and Freezer Baking Soda Pack</t>
  </si>
  <si>
    <t>Denture Adhesive Cream</t>
  </si>
  <si>
    <t>Crunchy Chocolate Chip Chia Granola &amp; Seed Bars</t>
  </si>
  <si>
    <t>Laundry Detergent, 2X Power, Lavender Scent</t>
  </si>
  <si>
    <t>3\" x 2.5\" Medium Kling Design Rolled Gauze</t>
  </si>
  <si>
    <t>Parmesan Beef Meatballs</t>
  </si>
  <si>
    <t>Organic Cookies Shortbread</t>
  </si>
  <si>
    <t>Pork Sausage Savory Sage ID 203-PF Rolls</t>
  </si>
  <si>
    <t>Cracked Pepper Turkey Breast</t>
  </si>
  <si>
    <t>Balm</t>
  </si>
  <si>
    <t>Macadamia Oil Hydrating Conditioner</t>
  </si>
  <si>
    <t>Sriracha Chili Ketchup</t>
  </si>
  <si>
    <t>Breath Savers Wintergreen Sugar-Free Mints</t>
  </si>
  <si>
    <t>Organic Hard Candy Pomegranate &amp; Nectarine</t>
  </si>
  <si>
    <t>Organic Chocolate Coconut Bliss Live Food Bar</t>
  </si>
  <si>
    <t>Collezione Spaghetti alla Chitarra Pasta</t>
  </si>
  <si>
    <t>Sharp Shredded Cheddar Cheese</t>
  </si>
  <si>
    <t>Chocolate Peanut Butter Protein Bar</t>
  </si>
  <si>
    <t>Snacks Mango</t>
  </si>
  <si>
    <t>Old World Eggnog Gelato</t>
  </si>
  <si>
    <t>Kale &amp; Mint Juice</t>
  </si>
  <si>
    <t>Kaedama Ramen Noodles</t>
  </si>
  <si>
    <t>Motion Sickness Tablets</t>
  </si>
  <si>
    <t>Full Volume Shampoo Lavender &amp; Biotin</t>
  </si>
  <si>
    <t>Lasagna Bake</t>
  </si>
  <si>
    <t>Peach Mango Water Drops Stevia Water Enhancer</t>
  </si>
  <si>
    <t>White Cheddar Baked Snack Crackers</t>
  </si>
  <si>
    <t>Sense &amp; Spray Str Clean Linen Scent Air Freshener</t>
  </si>
  <si>
    <t>SPF 30 Sunscreen Lotion</t>
  </si>
  <si>
    <t>Marula Oil Treatment for all Skin Types</t>
  </si>
  <si>
    <t>Kali Bichromicum 30 C</t>
  </si>
  <si>
    <t>Cucumber</t>
  </si>
  <si>
    <t>Sweet Heat Kombucha</t>
  </si>
  <si>
    <t>Oraganic Lemon Elation Yerba Mate Drink</t>
  </si>
  <si>
    <t>Organic Semi Sweet Chocolate Beverage</t>
  </si>
  <si>
    <t>100% Pure Organic Apple Juice</t>
  </si>
  <si>
    <t>Super Garlic Croutons</t>
  </si>
  <si>
    <t>Lightly Salted Chips</t>
  </si>
  <si>
    <t>V Fusions Apple Vegetable &amp; Fruit Juice</t>
  </si>
  <si>
    <t>Natural Whole Grain Instant Brown Rice</t>
  </si>
  <si>
    <t>Chocolate Chip Granola Bar</t>
  </si>
  <si>
    <t>Vitamin C 500 mg</t>
  </si>
  <si>
    <t>Premium Light Beer</t>
  </si>
  <si>
    <t>Geranium Scented Multi-Surface Everyday Spray Cleaner</t>
  </si>
  <si>
    <t>Diet Zero Calorie Ginger Soda</t>
  </si>
  <si>
    <t>Sourdough Garlic Bread</t>
  </si>
  <si>
    <t>Vitamin Code Raw B-12</t>
  </si>
  <si>
    <t>with Pump Rebalancing Shampoo</t>
  </si>
  <si>
    <t>Butternut Spirals Organic</t>
  </si>
  <si>
    <t>Pink Grapefruit Scented Natural Air Freshener</t>
  </si>
  <si>
    <t>Sun Blossom Liquid Fabric Conditioner 60 loads</t>
  </si>
  <si>
    <t>Spirulina Organic Gluten Free Bread</t>
  </si>
  <si>
    <t>Hair Repair Shampoo</t>
  </si>
  <si>
    <t>Organic Marshmallow Root</t>
  </si>
  <si>
    <t>Streak-Free Clean + Protect, Stainless Steel</t>
  </si>
  <si>
    <t>Ultra DownyÂ® Mountain Springâ„¢ Liquid Fabric Conditioner 51 Fl oz. 60 loads Fabric Enhancers</t>
  </si>
  <si>
    <t>Gluten Free Garden Vegetable Lasagna</t>
  </si>
  <si>
    <t>Organic Blueberry Fruit Spread</t>
  </si>
  <si>
    <t>Instant Coconut Cream Pudding</t>
  </si>
  <si>
    <t>Pasta Sides Butter &amp; Herb Fettuccini</t>
  </si>
  <si>
    <t>Mild Hand Picked Miniature Extra Tender Imported Pepperoncini</t>
  </si>
  <si>
    <t>Reese's Pieces Carrot</t>
  </si>
  <si>
    <t>Men's Health NUT-rition Mix</t>
  </si>
  <si>
    <t>Belgian Mini Cream Puffs</t>
  </si>
  <si>
    <t>Scent Expressions Cocoa Butter Kiss Clear Gel Antiperspirant &amp; Deodorant</t>
  </si>
  <si>
    <t>Mozzarella Cheese</t>
  </si>
  <si>
    <t>Raspberry Dark Chocolate bar</t>
  </si>
  <si>
    <t>Organic 2nd Foods Veggies Sweet Potato Squash &amp; Pumpkin Baby Food</t>
  </si>
  <si>
    <t>Classic Bologna</t>
  </si>
  <si>
    <t>Isopropyl Alcohol</t>
  </si>
  <si>
    <t>Age Defying Classic Night Cream</t>
  </si>
  <si>
    <t>Melatonin, 1 mg, Liquid</t>
  </si>
  <si>
    <t>Honey Vanilla Flavored Low Fat Cultured Kefir</t>
  </si>
  <si>
    <t>Lunchables Uploaded Deep Dish Pizza with Pepperoni</t>
  </si>
  <si>
    <t>Milk Chocolate Caramel Sea Salt Bar</t>
  </si>
  <si>
    <t>Bacon &amp; Cheese Biscuit</t>
  </si>
  <si>
    <t>Real Medleys Summer Berry Granola</t>
  </si>
  <si>
    <t>First Defense Immune Formula Dietary Supplement</t>
  </si>
  <si>
    <t>Lemon Verbena Fabric Softener</t>
  </si>
  <si>
    <t>Mangolicious</t>
  </si>
  <si>
    <t>Home Style French Toast</t>
  </si>
  <si>
    <t>No Pulp Calcium &amp; Vitamin D Pure Orange Juice</t>
  </si>
  <si>
    <t>Brown Rice Salmon Avocado Roll</t>
  </si>
  <si>
    <t>Rainbow Berry Sour Candy</t>
  </si>
  <si>
    <t>Alcohol Free Witch Hazel Toner Unscented w/ Aloe</t>
  </si>
  <si>
    <t>Toilet Paper Double Rolls</t>
  </si>
  <si>
    <t>Organic Power Blend Mixed Vegetables</t>
  </si>
  <si>
    <t>Ranch Popcorn Seasoning</t>
  </si>
  <si>
    <t>Organic Brown Rice Crisps Cereal</t>
  </si>
  <si>
    <t>Brie Soft-Ripened Cheese Wheel</t>
  </si>
  <si>
    <t>Radical Resurfacing Treatment</t>
  </si>
  <si>
    <t>Premium Spun Honey</t>
  </si>
  <si>
    <t>Plain Soymilk</t>
  </si>
  <si>
    <t>Family Recipe Spelt Ginger Snap Cookies</t>
  </si>
  <si>
    <t>Mozzarella Di Bufala</t>
  </si>
  <si>
    <t>Bag Clips</t>
  </si>
  <si>
    <t>Garlic &amp; Parmesan Plentils</t>
  </si>
  <si>
    <t>Navel Orange</t>
  </si>
  <si>
    <t>Fat Free Yogurt Light Raspberry Cheesecake</t>
  </si>
  <si>
    <t>Organic Oil Canola</t>
  </si>
  <si>
    <t>Iced Latte</t>
  </si>
  <si>
    <t>Organic Spelt English Muffins</t>
  </si>
  <si>
    <t>ECOS Dishmate Free &amp; Clear Dish Liquid</t>
  </si>
  <si>
    <t>Farmer's Pick Concord Grape Juice</t>
  </si>
  <si>
    <t>Classic Sliced Bologna</t>
  </si>
  <si>
    <t>Almond Milk Vanilla Frozen Dessert Sandwich</t>
  </si>
  <si>
    <t>Organic California Style Sprouted Bread</t>
  </si>
  <si>
    <t>Almond Butter Protein +, Vanilla</t>
  </si>
  <si>
    <t>Plain Kefir</t>
  </si>
  <si>
    <t>Hello Morning Pears &amp; Quinoa Stage 1 Baby Food</t>
  </si>
  <si>
    <t>Steakhouse Seasoned Diced Potatoes</t>
  </si>
  <si>
    <t>Sweet Spirulina Sprouted Bar</t>
  </si>
  <si>
    <t>Sliced Red Beets</t>
  </si>
  <si>
    <t>Pompelmo Sparkling Grapefruit Beverage</t>
  </si>
  <si>
    <t>Organic Whole Peeled Plum Tomatoes</t>
  </si>
  <si>
    <t>White Grapefruit Dish Soap</t>
  </si>
  <si>
    <t>Sparkling Vanilla Bean</t>
  </si>
  <si>
    <t>9oz Paper Cold Cups</t>
  </si>
  <si>
    <t>Square Dessert Plates</t>
  </si>
  <si>
    <t>Breakfast Scramble Wrap</t>
  </si>
  <si>
    <t>Medium Cheddar Cheese Slices</t>
  </si>
  <si>
    <t>Dandelion &amp; Burdock Soda</t>
  </si>
  <si>
    <t>St. John's Wort Extract</t>
  </si>
  <si>
    <t>White Hamburger Buns</t>
  </si>
  <si>
    <t>2nd Foods Applesauce</t>
  </si>
  <si>
    <t>Extra-Dry Skin Advanced Therapy Moisturizing Lotion</t>
  </si>
  <si>
    <t>Fish Oil</t>
  </si>
  <si>
    <t>Organic Whole Mushrooms</t>
  </si>
  <si>
    <t>Recloseables California Ripe Sliced Olives</t>
  </si>
  <si>
    <t>Organic 2nd Foods Apples, Blueberries &amp; Spinach Baby Food</t>
  </si>
  <si>
    <t>Potato Gnocchi</t>
  </si>
  <si>
    <t>11.3 Oz. Oreo Fudge Creme Double Chocolate</t>
  </si>
  <si>
    <t>California Apricots</t>
  </si>
  <si>
    <t>Raspberry Energy Shot</t>
  </si>
  <si>
    <t>Energy 3-in-1 Body Wash</t>
  </si>
  <si>
    <t>Coconut Lemon Bars</t>
  </si>
  <si>
    <t>Beddar with Cheddar Smoked Sausage</t>
  </si>
  <si>
    <t>Chunky Mushroom Swiss Burger Soup</t>
  </si>
  <si>
    <t>Vanilla Bean Greek Nonfat Yogurt Honey Oat Crisps Dippers</t>
  </si>
  <si>
    <t>Complete Clean Power Toilet Bowl Cleaner Value Pack</t>
  </si>
  <si>
    <t>Assorted Bites</t>
  </si>
  <si>
    <t>Hard Boiled Eggs Peeled &amp; Ready To Eat</t>
  </si>
  <si>
    <t>Lightly Seasoned Chick'n Scallopini</t>
  </si>
  <si>
    <t>Classic Decaf Medium Roast Ground Coffee</t>
  </si>
  <si>
    <t>Spicy Orange Tofu</t>
  </si>
  <si>
    <t>Crunchy Spread</t>
  </si>
  <si>
    <t>Cooking Wine, White</t>
  </si>
  <si>
    <t>Lemon Creme Cake</t>
  </si>
  <si>
    <t>Chocolate Chip Muffin &amp; Quick Bread Mix</t>
  </si>
  <si>
    <t>Salted Caramel High Protein</t>
  </si>
  <si>
    <t>Garlic Flavored Olive Oil</t>
  </si>
  <si>
    <t>Chips Ahoy! Brownie Filled Chocolate Chip Chewy Cookies</t>
  </si>
  <si>
    <t>Hot Cereal Honey</t>
  </si>
  <si>
    <t>Tuscan Style Savory Grounds</t>
  </si>
  <si>
    <t>Coconut Oil</t>
  </si>
  <si>
    <t>Crunchy Pumpkin Spice Flax Granola Bars</t>
  </si>
  <si>
    <t>White Cone Style Coffee Filters Size 2</t>
  </si>
  <si>
    <t>Bermuda Onion Snack Dip</t>
  </si>
  <si>
    <t>Orange Navel</t>
  </si>
  <si>
    <t>Reduced Fat Mozzarella String Cheese</t>
  </si>
  <si>
    <t>Basics Hypo Allergenic Soap Bars</t>
  </si>
  <si>
    <t>Chocolate, Butterfinger, Butterfinger Fudge Frozen Dairy Dessert Cones</t>
  </si>
  <si>
    <t>PODS Free &amp; Gentle HE Turbo Laundry Detergent Pacs 66-load Tub Laundry</t>
  </si>
  <si>
    <t>Organic Super Tampons No Applicator</t>
  </si>
  <si>
    <t>Aged Coupole Goat Cheese</t>
  </si>
  <si>
    <t>Grinder Sea Salt</t>
  </si>
  <si>
    <t>Children's Pain and Fever Grape Splash Liquid</t>
  </si>
  <si>
    <t>Deep Cleansing Nose/Face Combo Pore Strips</t>
  </si>
  <si>
    <t>Fire Roasted Veggie Crackers</t>
  </si>
  <si>
    <t>Mini Babybel White Cheddar Cheese</t>
  </si>
  <si>
    <t>White Chocolate Chips</t>
  </si>
  <si>
    <t>Organic Mushroom Broth</t>
  </si>
  <si>
    <t>Roasted Jalapeno Tortilla Chips</t>
  </si>
  <si>
    <t>Palmiers, Petite</t>
  </si>
  <si>
    <t>Dark Chocolate Cocoa Roast Almonds 100 Calorie</t>
  </si>
  <si>
    <t>Day/Night Cold Formula Effervescent Tablets Multi-Symptom Relief</t>
  </si>
  <si>
    <t>Organic Ground Paprika</t>
  </si>
  <si>
    <t>Fresh High Endurance Deodorant</t>
  </si>
  <si>
    <t>Fun Size Chocolate Candy</t>
  </si>
  <si>
    <t>Cookie Tray</t>
  </si>
  <si>
    <t>Buffalo Style  Boneless Chicken Bites</t>
  </si>
  <si>
    <t>Ultra Sensitive Hydra Gel Men's Shave Gel</t>
  </si>
  <si>
    <t>Naturally Sparkling Mineral Water</t>
  </si>
  <si>
    <t>Sausage and Jalapeno Mac &amp; Cheese</t>
  </si>
  <si>
    <t>Black And White Cold Brew Coffee With Almondmilk</t>
  </si>
  <si>
    <t>Applesauce On The Go Apple Cinnamon Pouches</t>
  </si>
  <si>
    <t>Moisturizing Cucumber Melon Shower Gel</t>
  </si>
  <si>
    <t>Chocolate Creme Cake</t>
  </si>
  <si>
    <t>Session IPA</t>
  </si>
  <si>
    <t>Smooth Metamucil Psyllium Fiber Supplement by Meta Orange Smooth Powder 30.4 oz 72 doses Laxative</t>
  </si>
  <si>
    <t>Organic Braeburn Apple</t>
  </si>
  <si>
    <t>Organic Chocotal, Ground</t>
  </si>
  <si>
    <t>Graduates Vanilla Wheat Lil' Biscuits</t>
  </si>
  <si>
    <t>Original Oven Roasted Turkey</t>
  </si>
  <si>
    <t>Shikakai Soap, Organic Hand &amp; Body, Spearmint Peppermint</t>
  </si>
  <si>
    <t>Ultimate Flora Vaginal Support Probiotic Capsules</t>
  </si>
  <si>
    <t>Vanilla Extract, Pure</t>
  </si>
  <si>
    <t>Sea Minerals Foaming Hand Wash</t>
  </si>
  <si>
    <t>Original Recipe Tapioca Pudding</t>
  </si>
  <si>
    <t>Clasico Dark Roasted Sticks</t>
  </si>
  <si>
    <t>Cheese Ravioli with Sauce Bowls</t>
  </si>
  <si>
    <t>Drink Tabs, Strawberry Lemonade</t>
  </si>
  <si>
    <t>Taper Candles 8\"</t>
  </si>
  <si>
    <t>Rippled Red Heirloom Potato Chips</t>
  </si>
  <si>
    <t>Oatmeal Muffin Mix</t>
  </si>
  <si>
    <t>Organic Whole Husk Psyllium Dietary Supplement</t>
  </si>
  <si>
    <t>Nature's Colors Decorating Sugars Periwinkle Blue</t>
  </si>
  <si>
    <t>Beer Lager</t>
  </si>
  <si>
    <t>Hearts Of Palm</t>
  </si>
  <si>
    <t>Smoked Atlantic Salmon</t>
  </si>
  <si>
    <t>Organic Iced Green Tea</t>
  </si>
  <si>
    <t>Tart Cherry Scones</t>
  </si>
  <si>
    <t>Italian Sausage Ravioli</t>
  </si>
  <si>
    <t>Cappuccino with Milk  Espresso Drink</t>
  </si>
  <si>
    <t>Original Vegetarian Formula Papaya Enzyme Chewable Tablets</t>
  </si>
  <si>
    <t>Flat Fillets Anchovies</t>
  </si>
  <si>
    <t>Vitamin B12 500 mcg Sublingual Lozenges</t>
  </si>
  <si>
    <t>Organic Berry Goodness Juice</t>
  </si>
  <si>
    <t>Sweet Onion Flatbread Crisps</t>
  </si>
  <si>
    <t>Breaded Vegan Fish Fillets</t>
  </si>
  <si>
    <t>Stone Fired Pepperoni Pizza</t>
  </si>
  <si>
    <t>Pork Spice Rub</t>
  </si>
  <si>
    <t>Totopos Chips</t>
  </si>
  <si>
    <t>Onions</t>
  </si>
  <si>
    <t>Brown Fertile Large Grade AA Eggs</t>
  </si>
  <si>
    <t>Amish Gorgonzola Cheese</t>
  </si>
  <si>
    <t>OPA Greek Yogurt Kalamata Feta Dressing</t>
  </si>
  <si>
    <t>Original Gluten Free Rice Thins</t>
  </si>
  <si>
    <t>Soup, Golden Quinoa and Kale</t>
  </si>
  <si>
    <t>Traditional Favorites Italian Sausage with Peppers &amp; Onions Pasta Sauce</t>
  </si>
  <si>
    <t>Blood Builder</t>
  </si>
  <si>
    <t>Gala (3 Lb)</t>
  </si>
  <si>
    <t>2-In-1 Ocean Charge Shampoo &amp; Conditioner</t>
  </si>
  <si>
    <t>Mint Mouth Wash</t>
  </si>
  <si>
    <t>Steel Wool Soap Pads Lemon Scent</t>
  </si>
  <si>
    <t>Baking Soda Cream Cleaner Lemon Verbena</t>
  </si>
  <si>
    <t>Anjou Pear Hand Soap</t>
  </si>
  <si>
    <t>Vegan Kettle Corn Pop Corn</t>
  </si>
  <si>
    <t>Antimo Caputo Flour</t>
  </si>
  <si>
    <t>Whole Mushrooms</t>
  </si>
  <si>
    <t>Lite Luncheon Meat</t>
  </si>
  <si>
    <t>Low Fat Blueberry Goat Milk Yogurt</t>
  </si>
  <si>
    <t>French Style Green Beans No Salt Added</t>
  </si>
  <si>
    <t>Mozzarella Sticks</t>
  </si>
  <si>
    <t>Thin Regular Liners</t>
  </si>
  <si>
    <t>Organic Garlic Granules</t>
  </si>
  <si>
    <t>Restaurante Style Sea Salt &amp; Lime Tortilla Chips</t>
  </si>
  <si>
    <t>Boneless Pork Shoulder</t>
  </si>
  <si>
    <t>18-in-1 Hemp Eucalyptus Pure Castile Soap</t>
  </si>
  <si>
    <t>Revive Zero Vitamin Water</t>
  </si>
  <si>
    <t>Sprouted Quinoa Flakes Baby Cereal</t>
  </si>
  <si>
    <t>Family Pack Bites Juicy Red &amp; Green Apple Mixed</t>
  </si>
  <si>
    <t>Toothpaste for Sensitive Teeth and Cavity Protection, Maximum Strength Prevent &amp; Repair Gentle Mint Paste</t>
  </si>
  <si>
    <t>Rose Lemonade</t>
  </si>
  <si>
    <t>Natural Hawaiian Facial Mask Papaya Enzyme</t>
  </si>
  <si>
    <t>Raspberry Ginger Brew</t>
  </si>
  <si>
    <t>Iced Gingerbread Energy Bar</t>
  </si>
  <si>
    <t>Pancake Syrup</t>
  </si>
  <si>
    <t>Organic Spinach &amp; Cheese Tortellini</t>
  </si>
  <si>
    <t>Berry Bunnies Cereal Organic</t>
  </si>
  <si>
    <t>Raspberry Goji Paleo Prints</t>
  </si>
  <si>
    <t>Ultimate Omega D3</t>
  </si>
  <si>
    <t>Smothered Turkey</t>
  </si>
  <si>
    <t>Ultra Strong Bathroom Tissue</t>
  </si>
  <si>
    <t>Steamers Tuscan Seasoned Broccoli</t>
  </si>
  <si>
    <t>Orzo No. 74 Macaroni</t>
  </si>
  <si>
    <t>Scotch Kids 5\" Scissors, Blunted, Red</t>
  </si>
  <si>
    <t>MotionSense Dry Spray Sheer Powder Anti-Perspirant</t>
  </si>
  <si>
    <t>Watermelon/Mixed Berry Variety Pack Low-Fat Greek Yogurt</t>
  </si>
  <si>
    <t>Training Pants Disney Cool &amp; Learn 3T-4T</t>
  </si>
  <si>
    <t>Soft Eating Liquorice Blueberry Pomegranate</t>
  </si>
  <si>
    <t>Mega Food Men's One Daily Tablets</t>
  </si>
  <si>
    <t>Organic Iced Black Coffee</t>
  </si>
  <si>
    <t>Black Aroma Mist Diffuser</t>
  </si>
  <si>
    <t>Jarrow Dophilus EPS</t>
  </si>
  <si>
    <t>Breakfast Veggie Bacon Strips</t>
  </si>
  <si>
    <t>Organic Maple Whole Grain Oatmeal</t>
  </si>
  <si>
    <t>Imported Beer Bottles</t>
  </si>
  <si>
    <t>Niblets Whole Kernel Sweet Corn</t>
  </si>
  <si>
    <t>Quest Bar Chocolate Chip Cookie Dough Protein Bar</t>
  </si>
  <si>
    <t>Glyceryne Creme Jasmine Soap</t>
  </si>
  <si>
    <t>For Tots Fruit Punch</t>
  </si>
  <si>
    <t>E.V.O.O. Sundried Tomato Dressing</t>
  </si>
  <si>
    <t>Udo's Choice Super 8 Probiotic Capsules</t>
  </si>
  <si>
    <t>Rice Sides Rice Medley</t>
  </si>
  <si>
    <t>Premium Mango Fruit Snack Pack</t>
  </si>
  <si>
    <t>Nighttime Sleep Aid</t>
  </si>
  <si>
    <t>Raw Almond Nut Butter</t>
  </si>
  <si>
    <t>Fresh Scent Clumping Cat Litter</t>
  </si>
  <si>
    <t>Portabella Veggie Burgers</t>
  </si>
  <si>
    <t>Mini Lint Roller</t>
  </si>
  <si>
    <t>Kids Berry Probiotic Chewables</t>
  </si>
  <si>
    <t>Organic Alaria Wild Atlantic Wakame</t>
  </si>
  <si>
    <t>Sweet Gherkins</t>
  </si>
  <si>
    <t>Organic Unsulphured Molasses</t>
  </si>
  <si>
    <t>Tomatoes Medley Mix</t>
  </si>
  <si>
    <t>Diet Pepsi Pack</t>
  </si>
  <si>
    <t>Magnesium Supplement, Raspberry-Lemon Flavor</t>
  </si>
  <si>
    <t>Party Tumblers</t>
  </si>
  <si>
    <t>Bone In Beef Rib Steak</t>
  </si>
  <si>
    <t>Free &amp; Clear Unscented Laundry Detergent Packs</t>
  </si>
  <si>
    <t>Brown Rice &amp; Wheat Roasted Red Pepper &amp; Red Bean Crackers</t>
  </si>
  <si>
    <t>4% Milkfat Cottage Cheese Small Curd 22 OZ</t>
  </si>
  <si>
    <t>Yeastaway</t>
  </si>
  <si>
    <t>Unscented Wet Jet</t>
  </si>
  <si>
    <t>Organic Pretzel Sticks</t>
  </si>
  <si>
    <t>Pro-Health Advanced Extra Deep Clean Anticavity Fluoride Mouthwash</t>
  </si>
  <si>
    <t>Pasta Sauce Cherry Tomato Marinara</t>
  </si>
  <si>
    <t>Classic Britannia Crisps</t>
  </si>
  <si>
    <t>Barbeque Flavor Texas Veggie Burger</t>
  </si>
  <si>
    <t>Organic Balsamic Vinaigrette</t>
  </si>
  <si>
    <t>Moroccan Infusion Styling Oil</t>
  </si>
  <si>
    <t>Soothing Hydro Serum Facial Mask</t>
  </si>
  <si>
    <t>Salted Peanut Butter With Chocolate Flecks Ice Cream</t>
  </si>
  <si>
    <t>3 Meat Pizza Rolls</t>
  </si>
  <si>
    <t>French Roast Dark Roast Ground Coffee</t>
  </si>
  <si>
    <t>Ultimate Omega 1250 mg Softgels</t>
  </si>
  <si>
    <t>Lunchables Turkey &amp; American Cheese Cracker Stackers</t>
  </si>
  <si>
    <t>Organic Antioxidant Force 100% Juice</t>
  </si>
  <si>
    <t>Cinnamon Raisin Bagel Thins</t>
  </si>
  <si>
    <t>Fresh Pressed Coconut Oil</t>
  </si>
  <si>
    <t>Smoked Gouda</t>
  </si>
  <si>
    <t>Texas Toast Zesty Italian Croutons</t>
  </si>
  <si>
    <t>Organic Iceberg Lettuce</t>
  </si>
  <si>
    <t>Brown Rice Loaf</t>
  </si>
  <si>
    <t>Sun Shield Coconut SPF 28 Broad Spectrum</t>
  </si>
  <si>
    <t>Sheer Blonde Highlight Activating Brightening Shampoo</t>
  </si>
  <si>
    <t>Chicken Sausage w/ Sundried Tomato</t>
  </si>
  <si>
    <t>Red Blend</t>
  </si>
  <si>
    <t>Pronto Elbows</t>
  </si>
  <si>
    <t>for Tots Apple White Grape Juice</t>
  </si>
  <si>
    <t>Ranch Single Serve Tuna Creations</t>
  </si>
  <si>
    <t>Strawberry and Milk Frozen Fruit Bar</t>
  </si>
  <si>
    <t>Mesh Bath Sponge</t>
  </si>
  <si>
    <t>Crunchy Honey Roasted Granola</t>
  </si>
  <si>
    <t>D-Vi-Solâ„¢ Vitamin D Supplement Drops for Infants</t>
  </si>
  <si>
    <t>Vitamin Code Raw D3 5000 IU</t>
  </si>
  <si>
    <t>Southwestern Egg Substitute</t>
  </si>
  <si>
    <t>Buffalo Chicken Mac &amp; Cheese</t>
  </si>
  <si>
    <t>Whole Natural Almonds</t>
  </si>
  <si>
    <t>Red Wine Vinegar</t>
  </si>
  <si>
    <t>Apple Peach Oatmeal Stage 2</t>
  </si>
  <si>
    <t>Organic Banana Vanilla Smooth And Creamy Low Fat Yogurt</t>
  </si>
  <si>
    <t>Apple Pear &amp; Peach Squeezable Fruit</t>
  </si>
  <si>
    <t>The Original Asian Yogurt</t>
  </si>
  <si>
    <t>Director's Cut Pinot Noir</t>
  </si>
  <si>
    <t>Toasted Coconut Breakfast Biscuits Packs</t>
  </si>
  <si>
    <t>Dolmas with Raisins &amp; Pine Nuts</t>
  </si>
  <si>
    <t>Green Tea, Organic</t>
  </si>
  <si>
    <t>Boneless Skinless Chicken Breasts with Rib Meat</t>
  </si>
  <si>
    <t>Fruit Sticks Apple Strawberry</t>
  </si>
  <si>
    <t>Raisin Bran</t>
  </si>
  <si>
    <t>Caramel Fudge High Protein Bar</t>
  </si>
  <si>
    <t>Turkey Breast Smoked Black Forest</t>
  </si>
  <si>
    <t>Toasted Sesame Seeds</t>
  </si>
  <si>
    <t>Marinated Cabecou</t>
  </si>
  <si>
    <t>Straight Cut Thin Rice Noodles</t>
  </si>
  <si>
    <t>Chips Ahoy! White Fudge Chunky Chocolate Chunk Cookies</t>
  </si>
  <si>
    <t>Naturals Flushable Moist Refill Wipes</t>
  </si>
  <si>
    <t>Medium Glass Square With Lid</t>
  </si>
  <si>
    <t>Bacon Egg &amp; Cheese Frozen Sandwiches</t>
  </si>
  <si>
    <t>Premium Dinner Napkins, 3-Ply</t>
  </si>
  <si>
    <t>Big Slice Cheddar Sharp Cheese Slices</t>
  </si>
  <si>
    <t>Mashed Potatoes Sour Cream &amp; Chives</t>
  </si>
  <si>
    <t>Original Coffee with Milk In A Can</t>
  </si>
  <si>
    <t>Original Supreme Brownie Mix</t>
  </si>
  <si>
    <t>Fresh Scentsations Carpet Odor Eliminator, Island Mist</t>
  </si>
  <si>
    <t>20 Yard Black Roll</t>
  </si>
  <si>
    <t>Black Raspberry</t>
  </si>
  <si>
    <t>California Balsamic Oak Aged Olive Oil</t>
  </si>
  <si>
    <t>Cave-Aged Kaltbach Gruyere Cheese</t>
  </si>
  <si>
    <t>Super Free Denture Adhesive Cream</t>
  </si>
  <si>
    <t>Green Tea Mochi Ice Cream</t>
  </si>
  <si>
    <t>Organic 3rd Foods Peaches, Apricots &amp; Carrots with Yogurt Baby Food Organic Purees Fruit/Veg with Yogurt</t>
  </si>
  <si>
    <t>Digestive Relief Chewable Tablets</t>
  </si>
  <si>
    <t>Special K Chocolate Almond Chewy Nut Bars</t>
  </si>
  <si>
    <t>Ranger India Pale Ale Bottles</t>
  </si>
  <si>
    <t>Mixed Fruit Salad</t>
  </si>
  <si>
    <t>Apple Pineapple Bar</t>
  </si>
  <si>
    <t>Spicy Queso Sandwich Crackers</t>
  </si>
  <si>
    <t>Giant French Prunes, Pitted</t>
  </si>
  <si>
    <t>One SmartBlend Vibrant Maturity 7+ Formula Adult Dog Food</t>
  </si>
  <si>
    <t>Singles Creamy Peanut Butter</t>
  </si>
  <si>
    <t>Strained Whole-Milk Yogurt Blueberry</t>
  </si>
  <si>
    <t>Chubby Hubby Ice Cream</t>
  </si>
  <si>
    <t>Liv A Littles Chicken Cat &amp; Dog Treats</t>
  </si>
  <si>
    <t>Day Time Fractional IPA</t>
  </si>
  <si>
    <t>American Yellow Shingle Pack Slices Cheese</t>
  </si>
  <si>
    <t>Protein Peanut Butter Chocolate Flavor Baked Bars</t>
  </si>
  <si>
    <t>Anti-Wrinkle Vitamin A Retinyl Palmitate Creme</t>
  </si>
  <si>
    <t>Monterey Jack Style Cheese</t>
  </si>
  <si>
    <t>100% Rice Starch Gravy Thickener</t>
  </si>
  <si>
    <t>Organic Crunchy Salted Peanut Butter</t>
  </si>
  <si>
    <t>Fruit Vegetable Variety Bar</t>
  </si>
  <si>
    <t>100% Whole Wheat Panko</t>
  </si>
  <si>
    <t>Natural Throat Drops Honey &amp; Lemon</t>
  </si>
  <si>
    <t>Baked Whole Wheat Pita Chips</t>
  </si>
  <si>
    <t>Via Italian Roast Decaf Coffee</t>
  </si>
  <si>
    <t>Organic Original Almond Milk</t>
  </si>
  <si>
    <t>Creamy Broth with Mackerel &amp; Vegetables Cat Food</t>
  </si>
  <si>
    <t>Ginger Mints</t>
  </si>
  <si>
    <t>Gf Parmesan Organic Otg</t>
  </si>
  <si>
    <t>Ricotta Sheep Fresca</t>
  </si>
  <si>
    <t>Light &amp; Fit Raspberry Chocolate Nonfat Greek Yogurt</t>
  </si>
  <si>
    <t>Cowboy Chili</t>
  </si>
  <si>
    <t>Slant Tip Tweezers</t>
  </si>
  <si>
    <t>Steamed White Rice</t>
  </si>
  <si>
    <t>Herbal Tea, Cold &amp; Flu, Tea Bags</t>
  </si>
  <si>
    <t>Force Flex Tall Kitchen Drawstring Bags</t>
  </si>
  <si>
    <t>Raspberry &amp; Chocolate Hot Cocoa Mix</t>
  </si>
  <si>
    <t>Grenadine</t>
  </si>
  <si>
    <t>Pro-V Smooth &amp; Sleek Anti-Frizz Shampoo</t>
  </si>
  <si>
    <t>Organic Whole Milk Plain Kefir</t>
  </si>
  <si>
    <t>Moist Supreme Premium Cake Mix Dark Chocolate</t>
  </si>
  <si>
    <t>Mocha Chocolate Protein Bars</t>
  </si>
  <si>
    <t>Mounds Coconut Dark Chocolate Bars Snack Size</t>
  </si>
  <si>
    <t>Fruit Naturals No Sugar Added Red Grapefruit in Artificially Sweetened Water Fruit</t>
  </si>
  <si>
    <t>Graduates Strawberry Apple Puffs</t>
  </si>
  <si>
    <t>AFC Sushi Crunchy California Roll Special Prepared In Store, Ready To Eat</t>
  </si>
  <si>
    <t>Original Unsweetened Apple Sauce</t>
  </si>
  <si>
    <t>Organic Chocolate Chip Cookie Dough Ice Cream</t>
  </si>
  <si>
    <t>Hemp Vanilla Unsweetened Non-Dairy Beverage</t>
  </si>
  <si>
    <t>Mayo Made With Avocado Oil</t>
  </si>
  <si>
    <t>Hair Volume Conditioner</t>
  </si>
  <si>
    <t>Chicken &amp; vegetable dumplings with rice in an Asian-style dipping sauce. Asian-Style Pot Stickers</t>
  </si>
  <si>
    <t>World Cuisine Certified Halal Chicken Tikka Masala With Basmati Rice</t>
  </si>
  <si>
    <t>Unsweetened Family-Sized Black Iced Tea Bags</t>
  </si>
  <si>
    <t>Peanuts</t>
  </si>
  <si>
    <t>Matzo Meal</t>
  </si>
  <si>
    <t>S'mores</t>
  </si>
  <si>
    <t>Toma</t>
  </si>
  <si>
    <t>Vanilla Snakaroons</t>
  </si>
  <si>
    <t>Juice Drink, Fruit &amp; Vegetable, Lavenade</t>
  </si>
  <si>
    <t>Espresso 72% Cacao Dark Chocolate</t>
  </si>
  <si>
    <t>Proactive Health Hairball Care Adult Cat Food</t>
  </si>
  <si>
    <t>Alfredo Sauce</t>
  </si>
  <si>
    <t>Diapers, Overnight, Free &amp; Clear, Size 6 (35+ lbs)</t>
  </si>
  <si>
    <t>Passion Herbal Infusion Caffeine Free Tea Bags</t>
  </si>
  <si>
    <t>Aloe Deodorant Soap Aloe</t>
  </si>
  <si>
    <t>Nutritive Solutions Cool Moisture</t>
  </si>
  <si>
    <t>Jasmine &amp; White Cotton Foaming Hand Soap</t>
  </si>
  <si>
    <t>Crunchy Oats 'n Honey Granola</t>
  </si>
  <si>
    <t>Cherries</t>
  </si>
  <si>
    <t>Red Grape 100% Juice</t>
  </si>
  <si>
    <t>Extra Strong 30 Gallon Large Trash Bags</t>
  </si>
  <si>
    <t>Peach Blueberry Galette</t>
  </si>
  <si>
    <t>Ice Cream , Cookie Dough</t>
  </si>
  <si>
    <t>Triple Creme 70% Brie Cheese</t>
  </si>
  <si>
    <t>Milk Chocolate Candy Bar</t>
  </si>
  <si>
    <t>Organic Fresh Pressed Pure Lemon Juice</t>
  </si>
  <si>
    <t>Cheesecake Salted Caramel Cups</t>
  </si>
  <si>
    <t>Granola, Homestyle, Double Chocolate Chunk</t>
  </si>
  <si>
    <t>Chicken, Broccoli &amp; Cheddar Frozen Sandwiches</t>
  </si>
  <si>
    <t>Simply S&amp;S Asian</t>
  </si>
  <si>
    <t>Recolte Wine</t>
  </si>
  <si>
    <t>Muffin Mix, Strawberry Cheesecake</t>
  </si>
  <si>
    <t>Original Alcohol Free Witch Hazel With Aloe Vera</t>
  </si>
  <si>
    <t>Raw Organic Chia Seeds</t>
  </si>
  <si>
    <t>Filled Twists Sweet &amp; Sour Cherry Kick Citrus Punch Candy</t>
  </si>
  <si>
    <t>Bluebell Hand Soap</t>
  </si>
  <si>
    <t>Organic White Basmati Rice</t>
  </si>
  <si>
    <t>Fusion Power Razor and Cartridge</t>
  </si>
  <si>
    <t>Orange Chilled Juice Blend</t>
  </si>
  <si>
    <t>100 % Recycled Paper Towels</t>
  </si>
  <si>
    <t>Dishwasher Gel Free &amp; Clear</t>
  </si>
  <si>
    <t>Breadsticks, Traditional</t>
  </si>
  <si>
    <t>Ultra Liquid Control Super Glue</t>
  </si>
  <si>
    <t>Potato Original</t>
  </si>
  <si>
    <t>Pasta Sauce, Vodka Sauce</t>
  </si>
  <si>
    <t>Gooey Bites w/ Frosting</t>
  </si>
  <si>
    <t>90 Minute Imperial Ipa</t>
  </si>
  <si>
    <t>Organic Tomato Paste</t>
  </si>
  <si>
    <t>Charcoal Briquets</t>
  </si>
  <si>
    <t>Hydro 5 Sensitive Razor</t>
  </si>
  <si>
    <t>Cherry Pie Filling Or Topping</t>
  </si>
  <si>
    <t>Special K Nourish Chewy Nut Bars Chocolate Coconut Cashew</t>
  </si>
  <si>
    <t>Sparkling Mineral Water, Natural Lemon Flavor</t>
  </si>
  <si>
    <t>Cold Remedy Plus Natural Immune Support Orange QuickMelts</t>
  </si>
  <si>
    <t>Dora and Friends Fruit Snacks</t>
  </si>
  <si>
    <t>Cold Brew Coffee With Milk Chocolate</t>
  </si>
  <si>
    <t>Caramel Macchiato Single Serve Cups &amp; Froth Coffee Packets</t>
  </si>
  <si>
    <t>Fruit Tray</t>
  </si>
  <si>
    <t>Dispenser With Magic Tape</t>
  </si>
  <si>
    <t>2nd Foods Hawaiian Delight</t>
  </si>
  <si>
    <t>Disney/Pixar Inside Out Fruit Flavored Snacks</t>
  </si>
  <si>
    <t>Peanut Butter Ice Cream Cup</t>
  </si>
  <si>
    <t>Blackberry Seedless Jam</t>
  </si>
  <si>
    <t>Raspberry Burst Malt Beverage</t>
  </si>
  <si>
    <t>Sliced Turkey Pepperoni</t>
  </si>
  <si>
    <t>HE Turbo Clean Plus Bleach Alternative Liquid Laundry Detergent</t>
  </si>
  <si>
    <t>Smiles Mashed Potato Shapes</t>
  </si>
  <si>
    <t>Pecorino Romano</t>
  </si>
  <si>
    <t>Rutabagas</t>
  </si>
  <si>
    <t>Wheat Hot Dog Buns</t>
  </si>
  <si>
    <t>Foaming Watermelon Scent Hand Soap</t>
  </si>
  <si>
    <t>Unpeeled Apricot Halves in Heavy Syrup</t>
  </si>
  <si>
    <t>Tongs</t>
  </si>
  <si>
    <t>Clean Linen Spray</t>
  </si>
  <si>
    <t>Chia Kombucha</t>
  </si>
  <si>
    <t>Nutrient Enhanced Water</t>
  </si>
  <si>
    <t>Pork Carnitas Burrito</t>
  </si>
  <si>
    <t>Happy Tot Banana, Peach, Prune &amp; Coconut Organic Superfoods</t>
  </si>
  <si>
    <t>Disinfectant Toilet Bowl Cleaner</t>
  </si>
  <si>
    <t>Lime Beer</t>
  </si>
  <si>
    <t>Low Fat Plain Yogurt</t>
  </si>
  <si>
    <t>Large Vegetable Platter</t>
  </si>
  <si>
    <t>Chalk Hill Chardonnay</t>
  </si>
  <si>
    <t>6-18 Months Ultra Soft Toothbrush</t>
  </si>
  <si>
    <t>Vidalia Onions</t>
  </si>
  <si>
    <t>Flour &amp; Water Matzos</t>
  </si>
  <si>
    <t>Coconut &amp; Chia Greek Yogurt</t>
  </si>
  <si>
    <t>Lightly Salted Roasted Pistachios</t>
  </si>
  <si>
    <t>Seasoning, Blackened</t>
  </si>
  <si>
    <t>Graham Cracker Crust 9 Inch</t>
  </si>
  <si>
    <t>IPA, Black, Back In Black</t>
  </si>
  <si>
    <t>Pickles, Whole, Sweet</t>
  </si>
  <si>
    <t>Beer Variety Pack</t>
  </si>
  <si>
    <t>Juice, Watermelon + Peach, Comfort</t>
  </si>
  <si>
    <t>Lindor White Chocolate Truffles Strawberries And Cream</t>
  </si>
  <si>
    <t>Activia Light Strawberry Blueberry Yogurt</t>
  </si>
  <si>
    <t>Guacamole Seasoning Mix</t>
  </si>
  <si>
    <t>Unscented Baby Wipes Soft Pack</t>
  </si>
  <si>
    <t>Green with Honey Iced Tea</t>
  </si>
  <si>
    <t>Fiber Gummies</t>
  </si>
  <si>
    <t>Bread, Gluten-Free, Multi-Grain, Deli Slice</t>
  </si>
  <si>
    <t>Breakfast Apple Maple Chicken Sausage</t>
  </si>
  <si>
    <t>Grain Free Chicken Formula Cat Food</t>
  </si>
  <si>
    <t>Thin Crust Cheese Pizza Savory Italian Recipes</t>
  </si>
  <si>
    <t>Organic Apricot Spread</t>
  </si>
  <si>
    <t>Organic Alfalfa Sprouts</t>
  </si>
  <si>
    <t>Funyuns Bags 12 Count</t>
  </si>
  <si>
    <t>Crayola Squeeze-A-Color Anticavity Flouride Toothpaste Tropical Twist</t>
  </si>
  <si>
    <t>Brown Rice Ramen</t>
  </si>
  <si>
    <t>Broccoli Rotini &amp; Cheese Dinner</t>
  </si>
  <si>
    <t>Toddler Cheddar &amp; Leeks Multigrain Wheels Organic Snack</t>
  </si>
  <si>
    <t>Spearmint Antibacterial Toilet Bowl Cleaner</t>
  </si>
  <si>
    <t>Cake Meal Mix</t>
  </si>
  <si>
    <t>Corn Flour</t>
  </si>
  <si>
    <t>Organic Cheddar Bunnies</t>
  </si>
  <si>
    <t>Jojoba Oil</t>
  </si>
  <si>
    <t>Ciabatta</t>
  </si>
  <si>
    <t>Peanut Butter Pretzel Mojo</t>
  </si>
  <si>
    <t>Melatonin NutraSpray Sublingual Orange Flavor</t>
  </si>
  <si>
    <t>Chicken Party Wings</t>
  </si>
  <si>
    <t>Kluski Noodles</t>
  </si>
  <si>
    <t>Vanilla Bean Tea Bags</t>
  </si>
  <si>
    <t>Roasted Garlic &amp; Potato Soup</t>
  </si>
  <si>
    <t>No Salt Added Chicken Broth</t>
  </si>
  <si>
    <t>Organic Sunny Bears</t>
  </si>
  <si>
    <t>Sleepytime Vanilla Caffeine Free Herbal Tea Bags</t>
  </si>
  <si>
    <t>Frozen Mexican Style Pulled Pork Bowl</t>
  </si>
  <si>
    <t>Low Calorie, Sugar Free Breakfast Syrup</t>
  </si>
  <si>
    <t>San Marzano Tomatoes Whole Peeled</t>
  </si>
  <si>
    <t>Country Honey Whole Wheat Bread</t>
  </si>
  <si>
    <t>Vanilla Ice Cream in wafer cups</t>
  </si>
  <si>
    <t>Lobster Ravioli</t>
  </si>
  <si>
    <t>Critical Omega Ultra Concentrated Essential Omega 3</t>
  </si>
  <si>
    <t>Fudge Dipped Chocolate Chip Granola Bars</t>
  </si>
  <si>
    <t>Napa Valley Cabernet Sauvignon</t>
  </si>
  <si>
    <t>Multivitamin Supplement Tablets for Women 50+</t>
  </si>
  <si>
    <t>Educational Snacks States &amp; Capitals</t>
  </si>
  <si>
    <t>Ocean Mist Scent 3-in-1 Laundry Detergent PODS</t>
  </si>
  <si>
    <t>Organic Super Dark Chocolate Cups With Peanut Butter Centers 6 Count</t>
  </si>
  <si>
    <t>Dishmate Lavender DIsh Liquid</t>
  </si>
  <si>
    <t>Recharge Thirst Quencher With Electrolytes Grape</t>
  </si>
  <si>
    <t>Vegetable with Mushrooms Soup Mix</t>
  </si>
  <si>
    <t>Large Enriched Bread</t>
  </si>
  <si>
    <t>Glass Cook Top Cleaner</t>
  </si>
  <si>
    <t>Chocolate Chip Energy Bars</t>
  </si>
  <si>
    <t>Crispy Jalapenos</t>
  </si>
  <si>
    <t>Organic Whole Wheat Sourdough Bread</t>
  </si>
  <si>
    <t>Chocolate Covered Banana Bites</t>
  </si>
  <si>
    <t>Sleek Super Plus Unscented Tampons</t>
  </si>
  <si>
    <t>Toilet Bowl Cleaner Clinging Bleach Gel</t>
  </si>
  <si>
    <t>Spaghetti &amp; Meatballs - 4 PK</t>
  </si>
  <si>
    <t>French Fries</t>
  </si>
  <si>
    <t>Original Ground Coffee</t>
  </si>
  <si>
    <t>Truffles, Organic, Kickin' Cayenne</t>
  </si>
  <si>
    <t>Les Petites Fromage Garlic &amp; Herb</t>
  </si>
  <si>
    <t>Thyme Automatic Dishwashing Detergent Pods Thyme &amp; Fig 24 loads</t>
  </si>
  <si>
    <t>Free Range Jumbo Eggss</t>
  </si>
  <si>
    <t>Light Semisoft Cheese</t>
  </si>
  <si>
    <t>Pejoy Chocolate Cream Filled Biscuit Sticks</t>
  </si>
  <si>
    <t>Potato Chips Regualr Party Size Original</t>
  </si>
  <si>
    <t>Sea Salt Potato Tomato &amp; Spinach Garden Veggie Sticks</t>
  </si>
  <si>
    <t>Cream Of Chicken, Family Size</t>
  </si>
  <si>
    <t>Herbal Laxative, Tabs</t>
  </si>
  <si>
    <t>Excellence Creme Triple Protection Color 5 Medium Brown</t>
  </si>
  <si>
    <t>Smokehouse Sugar Free Barbeque Sauce Maple Brown, Gluten Free</t>
  </si>
  <si>
    <t>Sooo Good Light Roast Coffee</t>
  </si>
  <si>
    <t>Deep Clean Invigorating Foaming Scrub</t>
  </si>
  <si>
    <t>Party Mix Crunch Mixed Grill Cat Treats</t>
  </si>
  <si>
    <t>Arctic Cod Liver Oil Lemon</t>
  </si>
  <si>
    <t>Age Defying Body Wash Pump</t>
  </si>
  <si>
    <t>30 Minute Marinade Caribbean Jerk</t>
  </si>
  <si>
    <t>Toothbrush Sanitizer, Snap-On, Fresh Mint Aroma</t>
  </si>
  <si>
    <t>Green Tea</t>
  </si>
  <si>
    <t>Classic Baby Creamers Potatoes</t>
  </si>
  <si>
    <t>Pure Cornstarch Baby Powder</t>
  </si>
  <si>
    <t>Glucose Control Very Vanilla Nutritional Drink</t>
  </si>
  <si>
    <t>Organic Raw Honey</t>
  </si>
  <si>
    <t>Marsala Cooking Wine</t>
  </si>
  <si>
    <t>Apple Cinnamon Candle</t>
  </si>
  <si>
    <t>Garlic And Herb</t>
  </si>
  <si>
    <t>Petites Calcium Supplement</t>
  </si>
  <si>
    <t>Apple Kombucha</t>
  </si>
  <si>
    <t>Traditional Plain Greek Yogurt</t>
  </si>
  <si>
    <t>Delicate Wafers Layered with Chocolate Creme and Covered in a Milk Chocolatey Coating Milk Chocolate Candy</t>
  </si>
  <si>
    <t>Light Vanilla Almond Milk</t>
  </si>
  <si>
    <t>Tree Free Ultra Soft Bath Tissue - 4 CT</t>
  </si>
  <si>
    <t>Clear Cups</t>
  </si>
  <si>
    <t>H-35 Medium Brown Men's Hair Color</t>
  </si>
  <si>
    <t>1/2 Caff Classic Medium Roast</t>
  </si>
  <si>
    <t>Grape Sports Drink</t>
  </si>
  <si>
    <t>Green Tea Lemon Ginger Organic Tea</t>
  </si>
  <si>
    <t>Clear Plastic Wrap</t>
  </si>
  <si>
    <t>Homemade Style Pizza Sauce</t>
  </si>
  <si>
    <t>Brilliance Premium Strength Special Occasion Flatware</t>
  </si>
  <si>
    <t>Cereal Cup</t>
  </si>
  <si>
    <t>Organic Yellow Potatoes</t>
  </si>
  <si>
    <t>Dark Magic Extra Bold Dark Roast Coffee K Cups</t>
  </si>
  <si>
    <t>Swirl Thick Slice Pumpkin Spice Bread</t>
  </si>
  <si>
    <t>Decorating Decors Green Sugar</t>
  </si>
  <si>
    <t>Organic Ville Organic Pasta Sauce Marinara</t>
  </si>
  <si>
    <t>Creole Seasoning</t>
  </si>
  <si>
    <t>Organic Whipped Naturally Buttery Spread</t>
  </si>
  <si>
    <t>Men's Shave Gel Sensitive Skin Twin Pack</t>
  </si>
  <si>
    <t>Mini Babybel Mozzarella Cheese</t>
  </si>
  <si>
    <t>Original Tequila Reposado</t>
  </si>
  <si>
    <t>Chopped Pecans</t>
  </si>
  <si>
    <t>Honey Stix</t>
  </si>
  <si>
    <t>Chipotle Chile</t>
  </si>
  <si>
    <t>Nasal Allergy Relief Nasal Mist</t>
  </si>
  <si>
    <t>Atlantic Dulse</t>
  </si>
  <si>
    <t>Apple Crumb Cake</t>
  </si>
  <si>
    <t>Rosemary Mini Croccantini</t>
  </si>
  <si>
    <t>Sticky White Rice Family Style Side Dish</t>
  </si>
  <si>
    <t>Original Chai Latte, Canister</t>
  </si>
  <si>
    <t>Rice Dream Frozen Vanilla Dessert Bites</t>
  </si>
  <si>
    <t>Medium Square Containers &amp; Lids</t>
  </si>
  <si>
    <t>Cranberry Cocktail</t>
  </si>
  <si>
    <t>Water BABIESÂ® Pure &amp; Simple Sunscreen Lotion with SPF 50</t>
  </si>
  <si>
    <t>Hamburger Buns Whole Grain</t>
  </si>
  <si>
    <t>White Birthday Candles</t>
  </si>
  <si>
    <t>Nordic Omega-3 Fishies 300 mg Chewables</t>
  </si>
  <si>
    <t>Plastic Blue Bowls</t>
  </si>
  <si>
    <t>Acidophilus Active Cultures Pearl Capsules</t>
  </si>
  <si>
    <t>Organic Strawberry Je Ne Sais Quoi Ice Cream</t>
  </si>
  <si>
    <t>Pure Peppermint Extract</t>
  </si>
  <si>
    <t>Hearty Raisin Cereal</t>
  </si>
  <si>
    <t>Vienna Sausage In Chicken Broth</t>
  </si>
  <si>
    <t>Velvet Touch Soft Touch Handle Detangle &amp; Style Brush</t>
  </si>
  <si>
    <t>Assorted Candy</t>
  </si>
  <si>
    <t>Tawny Port</t>
  </si>
  <si>
    <t>Beef Hot Links</t>
  </si>
  <si>
    <t>Coconut Vanilla Creme Miracle Tart</t>
  </si>
  <si>
    <t>Cilantro Avocado Yogurt Dressing</t>
  </si>
  <si>
    <t>Mini Oyster Crackers</t>
  </si>
  <si>
    <t>Original Kids Shampoo</t>
  </si>
  <si>
    <t>Beeswax Cake Candle - 1</t>
  </si>
  <si>
    <t>Light Grape Juice Beverage</t>
  </si>
  <si>
    <t>YoKids Organic Low Fat Strawberry Banana Yogurt</t>
  </si>
  <si>
    <t>Organic Quinoa Fusilli Pasta Gluten Free</t>
  </si>
  <si>
    <t>Free &amp; Clear Laundry Detergent, 3x Concentrated, HE</t>
  </si>
  <si>
    <t>Ready to Bake! Pre-Cut Holiday Sugar Cookies</t>
  </si>
  <si>
    <t>Arroz Rice with Vegetables</t>
  </si>
  <si>
    <t>Peanut Butter Chocolate Chewy Snack Bar</t>
  </si>
  <si>
    <t>Sweet Dreams Whole Grain Enrobed in Dark Chocolate Organic Rice Cakes</t>
  </si>
  <si>
    <t>Coconut Hibiscus Conditioner</t>
  </si>
  <si>
    <t>Medium Diced Tomatos With Green Chilis</t>
  </si>
  <si>
    <t>Fine Mediterranean Sea Salt</t>
  </si>
  <si>
    <t>Blackberry Blast</t>
  </si>
  <si>
    <t>Oatmeal &amp; Shea Butter Body Wash</t>
  </si>
  <si>
    <t>71% Virgin Dark Chocolate With Sea Salt Bar</t>
  </si>
  <si>
    <t>Prime Cuts Homestyle With Beef In Gravy Dog Food</t>
  </si>
  <si>
    <t>Organic Mint Galactica Non-Dairy Frozen Dessert</t>
  </si>
  <si>
    <t>Maximum Absorbency Large Guards for Men</t>
  </si>
  <si>
    <t>Smart Ones Spaghetti with Meat Sauce</t>
  </si>
  <si>
    <t>Organic Italian Dressing</t>
  </si>
  <si>
    <t>Frappuccino Mocha</t>
  </si>
  <si>
    <t>Ramen Noodle Soup, Beef Flavor, Family Pack</t>
  </si>
  <si>
    <t>Strawberry Vinaigrette Dressing</t>
  </si>
  <si>
    <t>Fresh Citrus Antibacterial Hand Soap Moisturizers</t>
  </si>
  <si>
    <t>Pleasure Pack Lubricated Ultra Fine Latex Condoms</t>
  </si>
  <si>
    <t>Light &amp; Fit Crunch Strawberry Cheesecake Yogurt</t>
  </si>
  <si>
    <t>Stevia Plus Powder</t>
  </si>
  <si>
    <t>Organic Peanut Powder Original</t>
  </si>
  <si>
    <t>Ocean Middles Cat Treats Salmon &amp; Tuna</t>
  </si>
  <si>
    <t>Organic Whole Grain Rosemary Blend Quinoa &amp; Rice</t>
  </si>
  <si>
    <t>Cotto Salami</t>
  </si>
  <si>
    <t>Quick Grits Potato Crisps Stax</t>
  </si>
  <si>
    <t>Vegan Cheddar Mac &amp; Cheese</t>
  </si>
  <si>
    <t>Ultimate Flora Mega Potent 150 Billion Probiotic Vegetabe Capsules</t>
  </si>
  <si>
    <t>G Series Perform Lemon-Lime Sports Drink</t>
  </si>
  <si>
    <t>Sliced Mangos</t>
  </si>
  <si>
    <t>True Fruit Peach Chunks</t>
  </si>
  <si>
    <t>Good &amp; Clean - Daily Detox Foaming Cleanser</t>
  </si>
  <si>
    <t>Organic Boneless Skinless Chicken Thighs</t>
  </si>
  <si>
    <t>Soup Bones Real Chicken &amp; Veggies Flavor Chew Bones</t>
  </si>
  <si>
    <t>Crunchy Rice Rollers</t>
  </si>
  <si>
    <t>Slow Churned No Sugar Added Vanilla Ice Cream</t>
  </si>
  <si>
    <t>Erewhon Organic 100% Whole Grain Honey Rice Twice Cereal</t>
  </si>
  <si>
    <t>Deep Green Blends Kale</t>
  </si>
  <si>
    <t>Multipack Flavor Mix</t>
  </si>
  <si>
    <t>Plain Cashews</t>
  </si>
  <si>
    <t>Milk Chocolate Covered Pretzels</t>
  </si>
  <si>
    <t>Light &amp; Fit Greek Raspberry Chocolate</t>
  </si>
  <si>
    <t>Ultra Soft 2-Ply Toilet Paper Double Rolls &amp; Bonus Regular</t>
  </si>
  <si>
    <t>Non-Fat Strawberry Icelandic Yogurt</t>
  </si>
  <si>
    <t>Bistro Style Oven Roasted Turkey Breast</t>
  </si>
  <si>
    <t>Milk Chocolate Almond Bar</t>
  </si>
  <si>
    <t>Elderflower Liqueur</t>
  </si>
  <si>
    <t>Dark Cacao Organic Chocolate</t>
  </si>
  <si>
    <t>Apricot Pear Carrot Beet Bar</t>
  </si>
  <si>
    <t>Organic Whole O's Cereal</t>
  </si>
  <si>
    <t>Vegetable Classics Southwestern-Style Corn with Potatoes &amp; Peppers Soup</t>
  </si>
  <si>
    <t>Mini Cheeseburgers</t>
  </si>
  <si>
    <t>Sugar Free Rosemary &amp; Roasted Garlic Vinaigrette</t>
  </si>
  <si>
    <t>Mac &amp; Cheese, with Roasted Poblanos and Chicken</t>
  </si>
  <si>
    <t>Pink Grapefruit Foaming Scrub</t>
  </si>
  <si>
    <t>Brandy</t>
  </si>
  <si>
    <t>Taco Flavor Tortilla Chips</t>
  </si>
  <si>
    <t>Yakisoba Instant Noodle Soup</t>
  </si>
  <si>
    <t>Yogurt Covered Almonds</t>
  </si>
  <si>
    <t>Cheese &amp; Pepperoni Mini Bagels</t>
  </si>
  <si>
    <t>Whole Grain Wheat Couscous Original Plain</t>
  </si>
  <si>
    <t>Berry Blend Dried Fruit</t>
  </si>
  <si>
    <t>Parmesan Cheese Breadstick</t>
  </si>
  <si>
    <t>Mango Coconut Splash Beverage</t>
  </si>
  <si>
    <t>Greek Yogurt Flip Carrot Cake Creation</t>
  </si>
  <si>
    <t>Plantain Chips, Sweet</t>
  </si>
  <si>
    <t>Kosher Dills Fresh Pack Pickles</t>
  </si>
  <si>
    <t>Tidy Cats 24/7 Performance Cat Litter</t>
  </si>
  <si>
    <t>Sprouted Wheat Bread</t>
  </si>
  <si>
    <t>Sport Plant-Based Berry Flavor Performance Protein Drink Mix</t>
  </si>
  <si>
    <t>Mr Pita Plain Pita Bread</t>
  </si>
  <si>
    <t>Broccoli Crowns</t>
  </si>
  <si>
    <t>Meatless &amp; Soy-Free Vegan Burgers 4 Count</t>
  </si>
  <si>
    <t>Storage Container, White lid</t>
  </si>
  <si>
    <t>Invisible Dry Antiperspirant/Deodorant, Shower Fresh</t>
  </si>
  <si>
    <t>Peas Baby 2nd Foods</t>
  </si>
  <si>
    <t>Savoiardi Lady Finger Cookies</t>
  </si>
  <si>
    <t>Fierce Grape Thirst Quencher</t>
  </si>
  <si>
    <t>Tea Sachets, Assam</t>
  </si>
  <si>
    <t>SportsDrink, Orange Flavored</t>
  </si>
  <si>
    <t>Pop-Tarts Frosted Brown Sugar Cinnamon Toaster Pastries</t>
  </si>
  <si>
    <t>Bold Purple Vanilla Funfetti Frosting</t>
  </si>
  <si>
    <t>Advance White Extreme Whitening Baking Soda &amp; Peroxide Twin Pack Toothpaste</t>
  </si>
  <si>
    <t>Adobo Seasoning</t>
  </si>
  <si>
    <t>Primordial Himalayan Sea Salt</t>
  </si>
  <si>
    <t>Everyday Soak Proof Foam Plates</t>
  </si>
  <si>
    <t>Diet Cranberry Pomegranate Juice</t>
  </si>
  <si>
    <t>Low Sodium American Cheese</t>
  </si>
  <si>
    <t>Unsweet Blackberry Sparkling Water</t>
  </si>
  <si>
    <t>Vanilla Maple Frozen Dessert</t>
  </si>
  <si>
    <t>Miconazole 7 Vaginal Antifungal Cream</t>
  </si>
  <si>
    <t>Oats &amp; Peanut Butter Chewy Bars</t>
  </si>
  <si>
    <t>Sweet &amp; Sour Chicken With Vegetables</t>
  </si>
  <si>
    <t>Organic Hazelnut Spread</t>
  </si>
  <si>
    <t>Frosted Mini Donuts</t>
  </si>
  <si>
    <t>Organic Chocolate Coconut Milk</t>
  </si>
  <si>
    <t>Hot Cinnamon Sunset Black Tea</t>
  </si>
  <si>
    <t>Aloe Vera Juice Whole Leaf Dietary Supplement</t>
  </si>
  <si>
    <t>Slow Roasted Pumpkin Seeds Chili Lime</t>
  </si>
  <si>
    <t>Organic Quick Rolled Oats</t>
  </si>
  <si>
    <t>Gluten Free Sprouted Seed Bread</t>
  </si>
  <si>
    <t>Lemon Furniture Polish</t>
  </si>
  <si>
    <t>Sriracha Popcorn</t>
  </si>
  <si>
    <t>Sourdough Rye Thin Crispbread</t>
  </si>
  <si>
    <t>100% Pure Essential Oil Patchouli</t>
  </si>
  <si>
    <t>Orange Grapefruit Lemon Cold Pressed Juice Beverage</t>
  </si>
  <si>
    <t>Beyond Salmon &amp; Sweet Potato Dog Food</t>
  </si>
  <si>
    <t>Stain Remover &amp; Color Booster, Lavender</t>
  </si>
  <si>
    <t>Quinoa with Vegetables</t>
  </si>
  <si>
    <t>Gluten Free Breaded Chicken Patties</t>
  </si>
  <si>
    <t>Dark Blackout Organic Chocolate</t>
  </si>
  <si>
    <t>Sliced Cooked Ham</t>
  </si>
  <si>
    <t>Cut Crystal 10\" Plastic Plates</t>
  </si>
  <si>
    <t>Pet High Traffic Area Foam Easy Clean Pro Refill Cleaner</t>
  </si>
  <si>
    <t>Almondmilk, Reduced Sugar, Original</t>
  </si>
  <si>
    <t>Multi Grain English Muffins</t>
  </si>
  <si>
    <t>Protein Energy Bar Original French Vanilla Creme</t>
  </si>
  <si>
    <t>Sliced Buns</t>
  </si>
  <si>
    <t>Garden Herb Triscuit Crackers</t>
  </si>
  <si>
    <t>SPF 30 Tinted Mineral Moisturizer - Sand</t>
  </si>
  <si>
    <t>Plain Panko Bread Crumbs</t>
  </si>
  <si>
    <t>Wine Glasses, Plastic, Clear, 12 oz</t>
  </si>
  <si>
    <t>Supremo Pork Chorizo 12 Oz.</t>
  </si>
  <si>
    <t>Island Mango Premium Fruit Snacks</t>
  </si>
  <si>
    <t>The Very Finest Norwegian Fish Oil Liquid</t>
  </si>
  <si>
    <t>Lemon Oil Conditions &amp; Protects Wood Furniture</t>
  </si>
  <si>
    <t>180 Dusters Refill</t>
  </si>
  <si>
    <t>Rice Veggie Blend</t>
  </si>
  <si>
    <t>Assorted Sheer Strip Bandages</t>
  </si>
  <si>
    <t>Zucchini SoufflÃ©</t>
  </si>
  <si>
    <t>Parmigiano Reggiano Cheese</t>
  </si>
  <si>
    <t>Sparkling Lemon Seltzer</t>
  </si>
  <si>
    <t>Kiwi Beet &amp; Pear Strawberry Pouch</t>
  </si>
  <si>
    <t>Wellbites Chicken And Venison Recipe</t>
  </si>
  <si>
    <t>Bread, Sliced, Extra Sourdough</t>
  </si>
  <si>
    <t>Natural Lime Flavor Sparkling Mineral Water</t>
  </si>
  <si>
    <t>Multi-Cat Extra Strength Clumping Unscented Cat Litter</t>
  </si>
  <si>
    <t>Baci Dark Chocolate with Whole and Chopped Hazelnuts</t>
  </si>
  <si>
    <t>Dill, Sea Salt &amp; Olive Oil Crackers</t>
  </si>
  <si>
    <t>Original Potato Popped Chip Snack</t>
  </si>
  <si>
    <t>Rice Cake Sweet Vanilla</t>
  </si>
  <si>
    <t>Whole Wheat Pastry Flour</t>
  </si>
  <si>
    <t>Dry Vitamin D 1000 IU Tablets</t>
  </si>
  <si>
    <t>Verde Salsa</t>
  </si>
  <si>
    <t>The Complete Cookie Snickerdoodle</t>
  </si>
  <si>
    <t>Jalapenos, Nacho Sliced</t>
  </si>
  <si>
    <t>Herb Crackers</t>
  </si>
  <si>
    <t>Aromatherapaes Sore Muscle Therapy Spa Bath Mix Sachets</t>
  </si>
  <si>
    <t>Lean Smoked Ham</t>
  </si>
  <si>
    <t>Red Mild Enchilada Sauce</t>
  </si>
  <si>
    <t>Organic Bake at Home French Bread</t>
  </si>
  <si>
    <t>Lattice Cherry Pie</t>
  </si>
  <si>
    <t>Teriyaki Noodles</t>
  </si>
  <si>
    <t>Top Shelf Margarita Mix</t>
  </si>
  <si>
    <t>Organic Selled Edamame</t>
  </si>
  <si>
    <t>Vitamin C Renewal Cream</t>
  </si>
  <si>
    <t>Chocolate Chip Cookie Dough Bar</t>
  </si>
  <si>
    <t>Albacore Solid White Tuna</t>
  </si>
  <si>
    <t>Facial Moisturizing Lotion PM</t>
  </si>
  <si>
    <t>HobNobs Biscuits</t>
  </si>
  <si>
    <t>Cheddar Cheese Mashed Potatoes</t>
  </si>
  <si>
    <t>Stainlifters Small &amp; Mighty Super Concentrated Liquid Laundry Detergent</t>
  </si>
  <si>
    <t>Organic Blueberry Smoothie</t>
  </si>
  <si>
    <t>Soothing Diaper Cream</t>
  </si>
  <si>
    <t>French Beans</t>
  </si>
  <si>
    <t>Chicken Sausage, Smoked, Pineapple &amp; Bacon</t>
  </si>
  <si>
    <t>Dark Chocolate Frozen Dessert bars</t>
  </si>
  <si>
    <t>Saucesations with Beef in Garden Sauce Cat Food</t>
  </si>
  <si>
    <t>Click Regular Unscented Tampons</t>
  </si>
  <si>
    <t>Lump Crab Meat</t>
  </si>
  <si>
    <t>Crispy Crunchy Chickpeas for Snacking &amp; Topping Sea Salt Lightly Dusted With Coarse Salt</t>
  </si>
  <si>
    <t>Shreds Green Leaf Salad</t>
  </si>
  <si>
    <t>Smooth as Silk Shampoo</t>
  </si>
  <si>
    <t>Salsa, Roja, Hot</t>
  </si>
  <si>
    <t>Premium Diet Black Cherry Soda</t>
  </si>
  <si>
    <t>Simply Bake Roasted Garlic &amp; Butter Salmon Fillets</t>
  </si>
  <si>
    <t>Beef Bologna</t>
  </si>
  <si>
    <t>Organic Spelt Berries</t>
  </si>
  <si>
    <t>Santa Cruz Sourdough</t>
  </si>
  <si>
    <t>Shiitake Sesame Vinaigrette</t>
  </si>
  <si>
    <t>Aqua with Vitamin E Refreshing Soap</t>
  </si>
  <si>
    <t>Exhilarations White Lavender &amp; Sandalwood Fabric Softeners</t>
  </si>
  <si>
    <t>Organic Macaroni &amp; Cheese Alphabet Dinner</t>
  </si>
  <si>
    <t>Indian Samosa Wrap</t>
  </si>
  <si>
    <t>Blue Edition Blueberry Energy Drink</t>
  </si>
  <si>
    <t>The Original Ranch Buttermilk Recipe Salad Dressing And Seasoning Mix</t>
  </si>
  <si>
    <t>Raw Chocolate Cacao Nibs</t>
  </si>
  <si>
    <t>Mandarin Mango Hand Soap</t>
  </si>
  <si>
    <t>Squeezable Pouches Apple Sauce</t>
  </si>
  <si>
    <t>Organic Citrus</t>
  </si>
  <si>
    <t>Rising Crust Sausage &amp; Pepperoni Pizza</t>
  </si>
  <si>
    <t>Club Minis Crackers, Original</t>
  </si>
  <si>
    <t>Freshmates Double Pack Adult Flushable Wipes</t>
  </si>
  <si>
    <t>Black Olives, Organic, Pitted</t>
  </si>
  <si>
    <t>Salted Caramel Cookies</t>
  </si>
  <si>
    <t>Steamers Chicken Fettuccine Alfredo</t>
  </si>
  <si>
    <t>Chicken &amp; Dumplings Organic Soup</t>
  </si>
  <si>
    <t>Gluten-Free Red Hot Blues Made with Organic Blue  Corn Tortilla Chips</t>
  </si>
  <si>
    <t>Chocolate Peppermint Stick Bar</t>
  </si>
  <si>
    <t>Wheat Hamburger Buns</t>
  </si>
  <si>
    <t>Minnesota Twins Original Hot Dog</t>
  </si>
  <si>
    <t>Lite Creamy Fudge Bars</t>
  </si>
  <si>
    <t>Greek Non-Fat Yogurt Strawberry</t>
  </si>
  <si>
    <t>Bites Ft Bbq Burger</t>
  </si>
  <si>
    <t>Sweet Red Grape Tomatoes</t>
  </si>
  <si>
    <t>SPF 15 Oil Free Moisture</t>
  </si>
  <si>
    <t>Belgium Dark Chocolate</t>
  </si>
  <si>
    <t>Black Tea, Invigorating, Organic Peach</t>
  </si>
  <si>
    <t>White Chocolate Raspberry Protein Bar</t>
  </si>
  <si>
    <t>You're My Boy Blueberry Bourbon Jam</t>
  </si>
  <si>
    <t>Colorific Plumeria Conditioner</t>
  </si>
  <si>
    <t>Guacamole Zesty Dip</t>
  </si>
  <si>
    <t>Extra Aged Gouda Cheese</t>
  </si>
  <si>
    <t>Bone Strength Take Care Supplements</t>
  </si>
  <si>
    <t>100% Vegetarian Oregano Oil Herbal Supplement</t>
  </si>
  <si>
    <t>Lemon Curd Pot De Creme</t>
  </si>
  <si>
    <t>Original Creme De Brie Spreadable Cheese</t>
  </si>
  <si>
    <t>Ultra Downy Infusions Amber Blossom Fabric Softener Sheets 105 Count</t>
  </si>
  <si>
    <t>Less Sodium Soy Sauce Dispenser Bottle</t>
  </si>
  <si>
    <t>Antibacterial All Purpose Disinfecting Cleaner</t>
  </si>
  <si>
    <t>Naturally Rising Crust Sausage &amp; Pepperoni Pizza</t>
  </si>
  <si>
    <t>Vitamin D3 Cholecalciferol 5000 IU</t>
  </si>
  <si>
    <t>Febreze Meadows &amp; Rain Scent Multi Purpose Cleaner</t>
  </si>
  <si>
    <t>Medicated Lip Ointment</t>
  </si>
  <si>
    <t>Duos Natural Rotisserie Chicken Flavor Cat Treats</t>
  </si>
  <si>
    <t>Liquid Premium Coconut Oil Original</t>
  </si>
  <si>
    <t>The Original Wheat Biscuits</t>
  </si>
  <si>
    <t>Strawberry Fields Cheesecake Vegan Gluten-Free</t>
  </si>
  <si>
    <t>Classic Recipe Milk Chocolate Bar</t>
  </si>
  <si>
    <t>Automatic Dish Powder, Grapefruit Seed &amp; Orange Peel Extract</t>
  </si>
  <si>
    <t>Caramelized Onion with Smoke Paprika Hummus</t>
  </si>
  <si>
    <t>Chocolate Flavored Milk Powder</t>
  </si>
  <si>
    <t>Coffee Filters Basket Style 8 to 12 Cup</t>
  </si>
  <si>
    <t>Chardonnay Y Block Santa Barbara</t>
  </si>
  <si>
    <t>Fish &amp; Chips</t>
  </si>
  <si>
    <t>Frozen Concentrated Original Orange Juice</t>
  </si>
  <si>
    <t>Reduced Sodium Aluminum-Free Baking Powder</t>
  </si>
  <si>
    <t>Base Peanut Butter Chocolate Protein Bar</t>
  </si>
  <si>
    <t>Organic Bok Choy</t>
  </si>
  <si>
    <t>Proactive Health Food With Hairball Care, Cat Food</t>
  </si>
  <si>
    <t>Crumbled Tomato Basil Goat Cheese</t>
  </si>
  <si>
    <t>Organic Poblano Pepper</t>
  </si>
  <si>
    <t>Tolnaftate Deodorant Powder Spray Antifungal</t>
  </si>
  <si>
    <t>Buckwheat Pancake &amp; Waffle Whole Grain Mix</t>
  </si>
  <si>
    <t>Just Ranch Salad Dressing</t>
  </si>
  <si>
    <t>Everyday Coated Paper Plates</t>
  </si>
  <si>
    <t>Pinto Beans No Salt Added</t>
  </si>
  <si>
    <t>Tropical Coconut Blend Frozen Fruit</t>
  </si>
  <si>
    <t>ConcenTrace Trace Mineral Drops</t>
  </si>
  <si>
    <t>rich kiss Olive &amp; Aloe Moisturizer 2 in 1</t>
  </si>
  <si>
    <t>SmartBlend Lamb &amp; Brown Rice Entree Wet Dog Food</t>
  </si>
  <si>
    <t>Chips Ahoy Hot Cocoa Cookies</t>
  </si>
  <si>
    <t>Gluten Free Protein Bar Strawberry Cheesecake</t>
  </si>
  <si>
    <t>Slow Churned Light Vanilla Bean Ice Cream</t>
  </si>
  <si>
    <t>Whole Grain White Sesame Seed Hamburger Buns</t>
  </si>
  <si>
    <t>Sliced Carrots</t>
  </si>
  <si>
    <t>Pickles, Okra, Crisp, Hot</t>
  </si>
  <si>
    <t>100% Pure Olive Oil</t>
  </si>
  <si>
    <t>Ancient Grain Flakes Cereal</t>
  </si>
  <si>
    <t>Organic Shallot</t>
  </si>
  <si>
    <t>Vegenaise Tartar Sauce</t>
  </si>
  <si>
    <t>Black Elderberry Extract</t>
  </si>
  <si>
    <t>Classic Pate Mariner's Catch Cat Food</t>
  </si>
  <si>
    <t>Hoisen Sauce</t>
  </si>
  <si>
    <t>Organics Mixed Berries</t>
  </si>
  <si>
    <t>Popcorn Vegan Buttery Flavor</t>
  </si>
  <si>
    <t>Cold Brew Coffee Salted Caramel</t>
  </si>
  <si>
    <t>Whole Dill Pickles</t>
  </si>
  <si>
    <t>Chive &amp; Onion Cream Cheese Spread</t>
  </si>
  <si>
    <t>Southern Butter PecanÂ Gelato</t>
  </si>
  <si>
    <t>Garlic Hummus</t>
  </si>
  <si>
    <t>Probiotic Drink, Plain</t>
  </si>
  <si>
    <t>Swaddlers Diapers Size 1</t>
  </si>
  <si>
    <t>Nylon Turner</t>
  </si>
  <si>
    <t>Swaddlers Size 4 Giant Pack Diapers</t>
  </si>
  <si>
    <t>Thai Chile Pepper</t>
  </si>
  <si>
    <t>Sea Salt Baked Fresh Pasta Snack</t>
  </si>
  <si>
    <t>Cultured Buttermilk</t>
  </si>
  <si>
    <t>Mediterranean Thin Crust Pizza</t>
  </si>
  <si>
    <t>0% Fat Black Cherry Greek Yogurt y</t>
  </si>
  <si>
    <t>Volumizing Dry Shampoo</t>
  </si>
  <si>
    <t>Decorating Decors Stars</t>
  </si>
  <si>
    <t>Dried Blueberries &amp; Cranberries</t>
  </si>
  <si>
    <t>Soft Eating Gluten-Free Peach Licorice</t>
  </si>
  <si>
    <t>Fridge Fresh Refrigerator Air Filter</t>
  </si>
  <si>
    <t>Organic Vanilla Extract</t>
  </si>
  <si>
    <t>Original Seasoned Salt</t>
  </si>
  <si>
    <t>Italian Chopped Salad Kit</t>
  </si>
  <si>
    <t>Whole Almonds</t>
  </si>
  <si>
    <t>Sweet Chili With Roasted Peanuts Snack</t>
  </si>
  <si>
    <t>Marvel Avengers Assemble Ice Pops</t>
  </si>
  <si>
    <t>Ravioli With Mushroom</t>
  </si>
  <si>
    <t>Calcium+D3 Slow Release 1200 Calcium Supplement</t>
  </si>
  <si>
    <t>Organic Decaf Black Tea</t>
  </si>
  <si>
    <t>Vanilla Almond Milk</t>
  </si>
  <si>
    <t>Organic Pure Icelandic Nonfat Yogurt</t>
  </si>
  <si>
    <t>Original Strawberry Kiwi Low Fat Yogurt</t>
  </si>
  <si>
    <t>2nd Foods Ham &amp; Ham Gravy</t>
  </si>
  <si>
    <t>Round Toothpicks</t>
  </si>
  <si>
    <t>Milano Toasted Marshmallow Cookies</t>
  </si>
  <si>
    <t>Spinach And Ricotta Ravioli</t>
  </si>
  <si>
    <t>Gluten Free Rosemary Herb Lentil Crackers</t>
  </si>
  <si>
    <t>Organic Vanilla Hemp Shake</t>
  </si>
  <si>
    <t>Chicken Flavored Bone 4 Inch Dog Chew</t>
  </si>
  <si>
    <t>Meatless Country Potato Sausage</t>
  </si>
  <si>
    <t>Tempeh, Organic, Soy Cake</t>
  </si>
  <si>
    <t>New Orleans Iced Coffee</t>
  </si>
  <si>
    <t>Grilled Salmon</t>
  </si>
  <si>
    <t>Holiday Tea Trio- Dream by the Fire, Comfort and Joy, &amp; Peppermint Bark</t>
  </si>
  <si>
    <t>Complete Mix Cheese Garlic</t>
  </si>
  <si>
    <t>Overnight Relief Stool Softener</t>
  </si>
  <si>
    <t>Italian Sauce Flavored With Meat</t>
  </si>
  <si>
    <t>Pasta Sauce, Classic Marinara</t>
  </si>
  <si>
    <t>Mushroom Pieces &amp; Stems</t>
  </si>
  <si>
    <t>Halloween Variety Bag</t>
  </si>
  <si>
    <t>Stir Fry Mix</t>
  </si>
  <si>
    <t>Cookies &amp; Cream Baked Graham Snacks</t>
  </si>
  <si>
    <t>Light &amp; Fit Strawberry Yogurt</t>
  </si>
  <si>
    <t>Low-Fat Strawberry Banana on the Bottom Greek Yogurt</t>
  </si>
  <si>
    <t>Pro-Health Stages Disney Princess Manual Kid's Toothbrush</t>
  </si>
  <si>
    <t>Clean Comfort Body and Face Wash Pump</t>
  </si>
  <si>
    <t>Natural Nipple Butter</t>
  </si>
  <si>
    <t>Guava</t>
  </si>
  <si>
    <t>Doubleshot Light Espresso and Cream Coffee Drink</t>
  </si>
  <si>
    <t>Organic Chewy Chocolate Banana Bites</t>
  </si>
  <si>
    <t>Hydro Silk Sensitive Care Razor</t>
  </si>
  <si>
    <t>Almond Joy Mini Creamers</t>
  </si>
  <si>
    <t>Ready to Serve Brown &amp; Wild 4.4 Oz Rice</t>
  </si>
  <si>
    <t>Women's Prenatal Multivitamin with DHA Tablets</t>
  </si>
  <si>
    <t>CheeseCrisps, Cheddar &amp; Asiago</t>
  </si>
  <si>
    <t>Baby Bedtime Bubble Bath</t>
  </si>
  <si>
    <t>Original Pork Links Sausage</t>
  </si>
  <si>
    <t>Blueberry Mini Muffins</t>
  </si>
  <si>
    <t>Chipotle Chile Pepper</t>
  </si>
  <si>
    <t>Superfruit Slam Meal Bar</t>
  </si>
  <si>
    <t>Electrolyte Stamina Power Pak 1200mg - Lemon Lime</t>
  </si>
  <si>
    <t>Valenica Orange Eznzyme Drain Maintainer</t>
  </si>
  <si>
    <t>Organic Capellini Whole Wheat Pasta</t>
  </si>
  <si>
    <t>Sliced White Bread</t>
  </si>
  <si>
    <t>Organic Maca Mocha Elixir</t>
  </si>
  <si>
    <t>French Vanilla Chai Tea</t>
  </si>
  <si>
    <t>Milk Chocolate with Butter Biscuit</t>
  </si>
  <si>
    <t>Natural Monterey Jack Cheese</t>
  </si>
  <si>
    <t>Pabst</t>
  </si>
  <si>
    <t>Cinnamon Rolls with Icing</t>
  </si>
  <si>
    <t>Flame Grilled Beef &amp; Onion Patty</t>
  </si>
  <si>
    <t>Cinnamon Chex Cereal</t>
  </si>
  <si>
    <t>Asian Vegetable Ramen</t>
  </si>
  <si>
    <t>Milk Chocolate Pretzels</t>
  </si>
  <si>
    <t>Protein And Fiber Chocolate Peanut Butter Bar</t>
  </si>
  <si>
    <t>Fresh Frozen Vegetables Asparagus Spears</t>
  </si>
  <si>
    <t>Organic Tamari Dry Roasted Almonds</t>
  </si>
  <si>
    <t>White Meat Chicken Taquitos</t>
  </si>
  <si>
    <t>Fusilli Corti Bucati 108</t>
  </si>
  <si>
    <t>Sweet Cream Unsalted Sweet Butter Sticks</t>
  </si>
  <si>
    <t>Original Cafe Mix Granola</t>
  </si>
  <si>
    <t>Vegetarian Vegetable Condensed Soup</t>
  </si>
  <si>
    <t>Low Sodium Garbanzos</t>
  </si>
  <si>
    <t>Pink Sugar Sprinkles</t>
  </si>
  <si>
    <t>5 Cobalt Cooling Peppermint Sugar Free Gum</t>
  </si>
  <si>
    <t>Pink Grapefruit Sparkling Water</t>
  </si>
  <si>
    <t>Sugar Free Cherry Sore Throat Spray</t>
  </si>
  <si>
    <t>Hakata Noodle Ramen</t>
  </si>
  <si>
    <t>Quince</t>
  </si>
  <si>
    <t>Italian Sausage &amp; Peppers Pasta Sauce</t>
  </si>
  <si>
    <t>Kalamata Olives</t>
  </si>
  <si>
    <t>One All-In-One Nutritional Shake Chocolate Drink Mix</t>
  </si>
  <si>
    <t>Cold Snap</t>
  </si>
  <si>
    <t>Organic Cocoa</t>
  </si>
  <si>
    <t>Lemon Lime Sparkling Energy Water</t>
  </si>
  <si>
    <t>Most Pulp 100% Orange Juice</t>
  </si>
  <si>
    <t>Green Tea with Jasmine Tea Bags</t>
  </si>
  <si>
    <t>Parsley Herb Grinder</t>
  </si>
  <si>
    <t>Clean Linen Concentrated Bleach</t>
  </si>
  <si>
    <t>Organic Chopped Roasted Garlic</t>
  </si>
  <si>
    <t>Specialties Fresh Cut Green Lima Beans</t>
  </si>
  <si>
    <t>Crema E Gusto Dark Roast Ground Coffee</t>
  </si>
  <si>
    <t>Chicken Kabobs</t>
  </si>
  <si>
    <t>Pre-Steamed Vegetable &amp; Pork Dumplings</t>
  </si>
  <si>
    <t>Pro-Health Toothbrush, Medium</t>
  </si>
  <si>
    <t>Vodka Vanilia</t>
  </si>
  <si>
    <t>Creamy Oat Bran Hot Cereal</t>
  </si>
  <si>
    <t>Whole Kernel Corn Golden Sweet</t>
  </si>
  <si>
    <t>Organic Unsweetened Creamy Cashewmilk</t>
  </si>
  <si>
    <t>Sensor 2 Plus Disposable Razors</t>
  </si>
  <si>
    <t>Mild Chunky Salsa</t>
  </si>
  <si>
    <t>Pods + Febreze 4-in-1 Odor Defense Botanical Rain Scent Laundry Detergent Pacs</t>
  </si>
  <si>
    <t>Organic Clear Fiber Gluten-Free Fiber Supplement</t>
  </si>
  <si>
    <t>Intense Dark Toffee Interlude Chocolate</t>
  </si>
  <si>
    <t>Original Gluten-Free Pizza Crust</t>
  </si>
  <si>
    <t>Honey Wheat Flatbread Bacon, Egg &amp; Cheese Sandwiches</t>
  </si>
  <si>
    <t>Greek 100 Protein Vanilla Fat Free Yogurt</t>
  </si>
  <si>
    <t>Cinnamon Roll Bar</t>
  </si>
  <si>
    <t>Night Time Cold &amp; Cough Syrup Grape Flavor</t>
  </si>
  <si>
    <t>Gluten Free Ground Breakfast Sausage Meat</t>
  </si>
  <si>
    <t>Organic Inner Fillet Aloe Vera Juice</t>
  </si>
  <si>
    <t>Steamed Chicken Teriyaki</t>
  </si>
  <si>
    <t>Powder Fresh Air Freshener Spray</t>
  </si>
  <si>
    <t>Greek Strawberry Fat Free Yogurt</t>
  </si>
  <si>
    <t>Herbs Lime Leaves</t>
  </si>
  <si>
    <t>Pure Goat Milk Cheese Log</t>
  </si>
  <si>
    <t>Roasted Hazelnut Oil</t>
  </si>
  <si>
    <t>Permanent Double Sided Tape (1/2\" x 12.5 yd)</t>
  </si>
  <si>
    <t>White Chocolate Sauce</t>
  </si>
  <si>
    <t>Antibacterial Kitchen Cleaner Citrus Scent</t>
  </si>
  <si>
    <t>Reese Whole Water Chestnuts</t>
  </si>
  <si>
    <t>Mexican Style Blend Shredded Cheese</t>
  </si>
  <si>
    <t>Organic Chicken &amp; Wild Rice Soup</t>
  </si>
  <si>
    <t>Grilling Chorizo Brats</t>
  </si>
  <si>
    <t>Heavy Duty Decorated Paper Plate</t>
  </si>
  <si>
    <t>Dual Action Cherry Cough Drops</t>
  </si>
  <si>
    <t>Brut Prosecco</t>
  </si>
  <si>
    <t>Tomatoes, Snack</t>
  </si>
  <si>
    <t>Dressing, Jersey Sweet Onion, Calorie Free</t>
  </si>
  <si>
    <t>Bugles Mix Chddr Hot Buffalo</t>
  </si>
  <si>
    <t>California Garlic Powder</t>
  </si>
  <si>
    <t>Broccoli Bunch</t>
  </si>
  <si>
    <t>Old Style Whole Grain Dijon Mustard</t>
  </si>
  <si>
    <t>Coke Classic Soda</t>
  </si>
  <si>
    <t>Moisturizing Cream Body Wash Fresh Fig</t>
  </si>
  <si>
    <t>Whole Food Calcium, Magnesium &amp; Potassium Vegetarian Tablets</t>
  </si>
  <si>
    <t>Fresh Scent Foam Bathroom Cleaner</t>
  </si>
  <si>
    <t>Milk Chocolate Halloween Kisses</t>
  </si>
  <si>
    <t>Country Kitchen Creamy Wild Rice Mix</t>
  </si>
  <si>
    <t>White Beans</t>
  </si>
  <si>
    <t>Organic King Oyster Mushrooms</t>
  </si>
  <si>
    <t>Gluten Free Extra Crispy Fast Food French Fried Potatoes</t>
  </si>
  <si>
    <t>Smoky Pulled Pork Slow Cook Sauce</t>
  </si>
  <si>
    <t>Sausage Pizza For One</t>
  </si>
  <si>
    <t>Scoops! Tortilla Chips</t>
  </si>
  <si>
    <t>Superior Club Soda</t>
  </si>
  <si>
    <t>Artisan Sesame Seeds Nut &amp; Rice Cracker Snacks</t>
  </si>
  <si>
    <t>Turkey Meatballs</t>
  </si>
  <si>
    <t>Red Raspberry Preserves</t>
  </si>
  <si>
    <t>Whole Wheat Tandoori Naan</t>
  </si>
  <si>
    <t>Swiss Almond Cheese Spread</t>
  </si>
  <si>
    <t>Organic Apple Peach Sauce</t>
  </si>
  <si>
    <t>100% Recycled Brown Lunch Bags</t>
  </si>
  <si>
    <t>Vanilla Pound Cake</t>
  </si>
  <si>
    <t>Assorted Fruit Flavor Gumdrops</t>
  </si>
  <si>
    <t>360 Total Advanced Soft Full Head Toothbrushes</t>
  </si>
  <si>
    <t>Gluten Free Raisin Pecan Bread</t>
  </si>
  <si>
    <t>Hair Shampoos</t>
  </si>
  <si>
    <t>Soft Baked Chocolate Chip Cookies Gluten Free</t>
  </si>
  <si>
    <t>Just Peas Freeze Dried Peas</t>
  </si>
  <si>
    <t>Pull 'n' Peel Candy, Cherry</t>
  </si>
  <si>
    <t>Cactus Water with Starfruit &amp; Green Tea</t>
  </si>
  <si>
    <t>Kick Ass Immune Activator</t>
  </si>
  <si>
    <t>Paper Towels White w/ Thirst Pockets</t>
  </si>
  <si>
    <t>Marshmallows</t>
  </si>
  <si>
    <t>Organic Bluberries</t>
  </si>
  <si>
    <t>Milk Chocolate Truffles</t>
  </si>
  <si>
    <t>The Original Charcoal Briquets</t>
  </si>
  <si>
    <t>Fresh Goat Cheese Pepper Chevre</t>
  </si>
  <si>
    <t>Premium Ginger Ale</t>
  </si>
  <si>
    <t>Traditional Mini Tart Shells</t>
  </si>
  <si>
    <t>Organic Yogurt Baby Food</t>
  </si>
  <si>
    <t>Strawberry Kiwi Juice Drink</t>
  </si>
  <si>
    <t>Organic SprouTofu Super Firm Tofu</t>
  </si>
  <si>
    <t>Organic Pardina Lentils</t>
  </si>
  <si>
    <t>Riesling</t>
  </si>
  <si>
    <t>Organic Lowfat Plain Yogurt</t>
  </si>
  <si>
    <t>Strawberry Banana Flavored 4 Juice Smoothie Blend</t>
  </si>
  <si>
    <t>Kronos 6 Inch Handmade Pita Bread</t>
  </si>
  <si>
    <t>Curry Powder, Hot</t>
  </si>
  <si>
    <t>Pineapple Coconut Flavor Enhancer Drops</t>
  </si>
  <si>
    <t>Master Brew Kombucha, Tart Cherry</t>
  </si>
  <si>
    <t>Hello Hydration Moisturizing Shampoo</t>
  </si>
  <si>
    <t>Everyday Coconut Water Balancing Toner</t>
  </si>
  <si>
    <t>Permanent Hair Color, Dark Blonde 6N</t>
  </si>
  <si>
    <t>Roasted Garlic, Basil &amp; Parsley Cultured Butter</t>
  </si>
  <si>
    <t>Coffee Shop Banana Nut Soft Baked Cookies</t>
  </si>
  <si>
    <t>Strawberry Peach Juice</t>
  </si>
  <si>
    <t>All Natural Whole Grain Ancient 12 Grains Bread</t>
  </si>
  <si>
    <t>Peanut Butter Crunch Smarte Carb Bar</t>
  </si>
  <si>
    <t>Orzo</t>
  </si>
  <si>
    <t>Pineapple Mango Coconut Juice Blend</t>
  </si>
  <si>
    <t>Disposable Latex Gloves</t>
  </si>
  <si>
    <t>Cran-Raspberry Flavored Sparkling Water</t>
  </si>
  <si>
    <t>Gluten Free Rice Pasta &amp; Cheddar Single Serving Macaroni &amp; Cheese</t>
  </si>
  <si>
    <t>Dark Chocolate Pot De Creme</t>
  </si>
  <si>
    <t>Strawberry Peach And Mango Adult Vitamin D3 Gummies</t>
  </si>
  <si>
    <t>Just Slop It On! West Texas Original Recipe Bar-B-Que Sawce</t>
  </si>
  <si>
    <t>Feta Crumbled Mediterranean Herb Cheese</t>
  </si>
  <si>
    <t>Cardinal Zin Beastly Old Vines Zinfandel</t>
  </si>
  <si>
    <t>Lavender Aloe Liquid Soap</t>
  </si>
  <si>
    <t>Maximum Strength Acne Foaming Wash w/ 10% Benzoyl Peroxide</t>
  </si>
  <si>
    <t>Macaroni &amp; Mild Cheddar Cheese</t>
  </si>
  <si>
    <t>Chana Masala, Hot Spicy</t>
  </si>
  <si>
    <t>Liquid Aminos All Purpose Seasoning</t>
  </si>
  <si>
    <t>The Complete Peanut Butter Cookie</t>
  </si>
  <si>
    <t>Lamb &amp; Rice Prime Cuts in Gravy Tender, Meaty Bites Wet Dog Food</t>
  </si>
  <si>
    <t>Pure Pomegranate Juice</t>
  </si>
  <si>
    <t>Fabric Softener for Sensitive Skin Free Clear</t>
  </si>
  <si>
    <t>GemWraps, Carrot</t>
  </si>
  <si>
    <t>Bits Cheese Big Bag</t>
  </si>
  <si>
    <t>Garcinia Weight Support</t>
  </si>
  <si>
    <t>String Of Pearl White Sprinkles</t>
  </si>
  <si>
    <t>Cat Food PatÃ© in Natural Juices Turkey EntrÃ©e</t>
  </si>
  <si>
    <t>Sweet Potato Oatmeal Raisin Smart Cookies</t>
  </si>
  <si>
    <t>Rosemary Ham</t>
  </si>
  <si>
    <t>Dish Brush</t>
  </si>
  <si>
    <t>Red Wine, Dark, California, 2013</t>
  </si>
  <si>
    <t>Cheesy Mexican Rice</t>
  </si>
  <si>
    <t>6 Cup Filter Drip Coffeemaker</t>
  </si>
  <si>
    <t>Baking Soda Sparkling White Fluoride Toothpaste Mint Zing</t>
  </si>
  <si>
    <t>Glazed Cherry Pie</t>
  </si>
  <si>
    <t>C-Boost Fruit Juice Smoothie</t>
  </si>
  <si>
    <t>Minions Macaroni &amp; Cheese Dinner</t>
  </si>
  <si>
    <t>Cold Max Daytime Non-Drowsy Citrus Burstâ„¢ Liquid</t>
  </si>
  <si>
    <t>Fiber Whole Grain Crispbread</t>
  </si>
  <si>
    <t>Blue 1000 Mg Vitamin C Triple Berry Fizzy Drink Mix</t>
  </si>
  <si>
    <t>Fisherman's Wharf Seafood Seasoning</t>
  </si>
  <si>
    <t>White Balsamic Vinegar</t>
  </si>
  <si>
    <t>Baby Bee Fragrance Free Nourishing Lotion</t>
  </si>
  <si>
    <t>All Natural Hand And Body Lotion - Sandalwood</t>
  </si>
  <si>
    <t>Organic Broccoli Florettes</t>
  </si>
  <si>
    <t>7 Day Keratin Smooth Heat Activated Treatment</t>
  </si>
  <si>
    <t>Chardonnay California</t>
  </si>
  <si>
    <t>Lotus Forbidden Rice Ramen</t>
  </si>
  <si>
    <t>100% Pure Grapefruit</t>
  </si>
  <si>
    <t>Premium Original Saltine Crackers</t>
  </si>
  <si>
    <t>Sweet Butternut Squash Ravioli</t>
  </si>
  <si>
    <t>Philippine Mango</t>
  </si>
  <si>
    <t>Honey Maple Turkey Breast</t>
  </si>
  <si>
    <t>Organic Cut Organic Spinach</t>
  </si>
  <si>
    <t>Chipotle Peppers In Adobo Sauce</t>
  </si>
  <si>
    <t>Vegan Ham Roll With Glaze</t>
  </si>
  <si>
    <t>V-Fusion Energy Peach Mango Vegetable Fruit Juice</t>
  </si>
  <si>
    <t>Light Greek Vinaigrette Dressing</t>
  </si>
  <si>
    <t>Zinc Target Mins 50 Mg Gluten Free Tablets</t>
  </si>
  <si>
    <t>Oregano</t>
  </si>
  <si>
    <t>Lemon Mint Foaming Hand Wash</t>
  </si>
  <si>
    <t>Medium Roast Cafe Domingo Ground</t>
  </si>
  <si>
    <t>Bedtime Underwear for Girls Jumbo Pack - Size S</t>
  </si>
  <si>
    <t>Dippers Chipotle Ranch Greek Yogurt &amp; Tortilla Chips</t>
  </si>
  <si>
    <t>Tomato Ketchup</t>
  </si>
  <si>
    <t>Onion 6 Ct Bagels</t>
  </si>
  <si>
    <t>Dark Chocolate Pumpkin Seed Bark</t>
  </si>
  <si>
    <t>Take &amp; Toss 10oz Cups w/ Straws</t>
  </si>
  <si>
    <t>Two Bite Carrot Cakes</t>
  </si>
  <si>
    <t>Lemon Mint All-Purpose Cleaner</t>
  </si>
  <si>
    <t>Deep Clean Oil Free Makeup Remover Cleansing Wipes</t>
  </si>
  <si>
    <t>AAA Max Alkaline Batteries</t>
  </si>
  <si>
    <t>Queso Oaxaca</t>
  </si>
  <si>
    <t>Unflavored Sugar Free Jel Dessert</t>
  </si>
  <si>
    <t>Peanut Butter</t>
  </si>
  <si>
    <t>Vodka Pasta Sauce</t>
  </si>
  <si>
    <t>Raven Liquid Eyeliner</t>
  </si>
  <si>
    <t>Sea Salt &amp; Butter Baked Corn</t>
  </si>
  <si>
    <t>Tomato Basil Penne Hamburger Helper</t>
  </si>
  <si>
    <t>Extra Virgin Oil Olive</t>
  </si>
  <si>
    <t>Peas &amp; Diced Carrots</t>
  </si>
  <si>
    <t>Ginger Dressing</t>
  </si>
  <si>
    <t>Chicken Little Jamm Sliders</t>
  </si>
  <si>
    <t>Quick-Tie Tall Kitchen Bags Gallon - 35 CT</t>
  </si>
  <si>
    <t>Gluten Free Hazelnut Wafer Bites</t>
  </si>
  <si>
    <t>Digestives Dark Chocolate</t>
  </si>
  <si>
    <t>Hazelnut Toffee Dark Chocolate Bar</t>
  </si>
  <si>
    <t>Acti Fresh Body Shape Regular Pantliners</t>
  </si>
  <si>
    <t>Organic Whole Marjoram</t>
  </si>
  <si>
    <t>White Dinner Rolls</t>
  </si>
  <si>
    <t>Whole Wheat Shells &amp; Extra Cheesy Cheddar Sauce Creamy Deluxe Mac &amp; Cheese</t>
  </si>
  <si>
    <t>Spirals Macaroni &amp; Cheese Dinner</t>
  </si>
  <si>
    <t>Bag of Bones</t>
  </si>
  <si>
    <t>Guava Mamma Vitality Beverage</t>
  </si>
  <si>
    <t>Organic Sticks Low Moisture Part Skim Mozzarella String Cheese</t>
  </si>
  <si>
    <t>Shea Butter Lotion</t>
  </si>
  <si>
    <t>Canine Cuisine Wet Dog Variety Pack (6 ct Filet Mignon Flavor &amp; 6 ct Porterhouse Steak Flavor)</t>
  </si>
  <si>
    <t>Extra Light Amber Honey Bear Squeeze Bottle</t>
  </si>
  <si>
    <t>Dinosaurs Chicken Breast Cutlets</t>
  </si>
  <si>
    <t>Marketplace  Asparagus &amp; Cheese Ravioli</t>
  </si>
  <si>
    <t>Handcrafted Root Beer</t>
  </si>
  <si>
    <t>Deli Fresh Smoked Ham, 97% Fat Free, Gluten Free</t>
  </si>
  <si>
    <t>Evening Soothe Wet Cleansing Towelettes</t>
  </si>
  <si>
    <t>Ripples Original Potato Chips</t>
  </si>
  <si>
    <t>Organic 1% Milkfat Strawberry Lowfat Milk</t>
  </si>
  <si>
    <t>Organic Sweet Cinnamon Culinary Spread</t>
  </si>
  <si>
    <t>Parma Rosa Sauce Mix</t>
  </si>
  <si>
    <t>Greek 100 Calories Apple Pie Fat Free Yogurt</t>
  </si>
  <si>
    <t>All-Purpose Gluten Free Baking Mix</t>
  </si>
  <si>
    <t>Orange Passion Energy Drink</t>
  </si>
  <si>
    <t>Honey Maid Cinnamon Graham Crackers</t>
  </si>
  <si>
    <t>Rose Deodorant</t>
  </si>
  <si>
    <t>Pinot Grigio Central Coast 2006</t>
  </si>
  <si>
    <t>Gluten Free Rice Penne</t>
  </si>
  <si>
    <t>Multigrain Oat Manna Bread</t>
  </si>
  <si>
    <t>Sunscreen, Natural, Everyday, Broad Spectrum SPF 30</t>
  </si>
  <si>
    <t>Pinto Beans Celo</t>
  </si>
  <si>
    <t>Watermelon Pops</t>
  </si>
  <si>
    <t>Iceberg Garden</t>
  </si>
  <si>
    <t>Soft Pretzel Burger Buns</t>
  </si>
  <si>
    <t>Cinnamon Vanilla Creme Liquid Coffee Creamer</t>
  </si>
  <si>
    <t>Mango Grapefruit Water</t>
  </si>
  <si>
    <t>White Sugar Cubes From Mauritius</t>
  </si>
  <si>
    <t>Venus Original Women's Razor Refills</t>
  </si>
  <si>
    <t>360 Optic White Platinum Toothbrush FHS-001</t>
  </si>
  <si>
    <t>Salisbury Steak Home Style Meals</t>
  </si>
  <si>
    <t>Vermouth</t>
  </si>
  <si>
    <t>Browning &amp; Caramelizing Seasoning</t>
  </si>
  <si>
    <t>Grape Blended Low-Fat Greek Yogurt Pouches</t>
  </si>
  <si>
    <t>Madagascar Chocolate Bar</t>
  </si>
  <si>
    <t>DreamWalk Ultra Overnight Foot Cream</t>
  </si>
  <si>
    <t>Natural Care Fragrance Free Refills Baby Wipes</t>
  </si>
  <si>
    <t>Artichoke Hearts, Quartered</t>
  </si>
  <si>
    <t>Pomegranate Creamy Body Wash</t>
  </si>
  <si>
    <t>Olive Oil &amp; Vinegar Dressing</t>
  </si>
  <si>
    <t>Perfect Pinch Vegetable Supreme</t>
  </si>
  <si>
    <t>Chewable Super Papaya Enzyme Plus</t>
  </si>
  <si>
    <t>Sleep Serenity Bedroom Diffuser Warm Milk &amp; Smooth Honey Scented Oil Refill</t>
  </si>
  <si>
    <t>Strawberry Candy Twists</t>
  </si>
  <si>
    <t>Butter Pound Cake</t>
  </si>
  <si>
    <t>Butter Popcorn Seasoning</t>
  </si>
  <si>
    <t>Lasagna with Meat Sauce</t>
  </si>
  <si>
    <t>Organic Protein Vanilla Smoothie</t>
  </si>
  <si>
    <t>Organic Lower Sodium French Lentil Soup</t>
  </si>
  <si>
    <t>Bud Light Beer Cans</t>
  </si>
  <si>
    <t>Lemon Shortbread</t>
  </si>
  <si>
    <t>Tiny Jelly Bird Eggs</t>
  </si>
  <si>
    <t>Extra Strength 750, Assorted Fruit Antacid</t>
  </si>
  <si>
    <t>Tomato Basil Cooking Sauce</t>
  </si>
  <si>
    <t>Apple Ale</t>
  </si>
  <si>
    <t>Bologna</t>
  </si>
  <si>
    <t>Seasoned Curly Fries</t>
  </si>
  <si>
    <t>Fusilli Corkscrews Enriched Egg Pasta</t>
  </si>
  <si>
    <t>Deli Select Ultra Thin Hard Salami Lunch Meat</t>
  </si>
  <si>
    <t>Royal Gala Apple</t>
  </si>
  <si>
    <t>Tuscany Pumpkin Pasta Sauce</t>
  </si>
  <si>
    <t>Organic Simply Detox</t>
  </si>
  <si>
    <t>Arniflora Topical Gel</t>
  </si>
  <si>
    <t>Grain Free Beef Potato &amp; Green Bean Recipe Ground Entree Dog Food</t>
  </si>
  <si>
    <t>Powdered Doughnuts</t>
  </si>
  <si>
    <t>Soft Taco Tortillas - 8 CT</t>
  </si>
  <si>
    <t>Turkey Drumsticks</t>
  </si>
  <si>
    <t>Caramel Apple Lollipops</t>
  </si>
  <si>
    <t>Sugar Free French Vanilla Coffee Creamer</t>
  </si>
  <si>
    <t>Shallot &amp; Chive Gournay Cheese</t>
  </si>
  <si>
    <t>12 Year Blended Scotch Whisky</t>
  </si>
  <si>
    <t>Classic Mashed Potatoes</t>
  </si>
  <si>
    <t>Freeze Dried Mango Slices</t>
  </si>
  <si>
    <t>Original Italian Pesto</t>
  </si>
  <si>
    <t>Bbq Babyback Pork Ribs</t>
  </si>
  <si>
    <t>Onion Gravy Mix</t>
  </si>
  <si>
    <t>Cinnamon Sugar Donut Holes</t>
  </si>
  <si>
    <t>Big Job Kitchen Brush</t>
  </si>
  <si>
    <t>Jasmine Ready Rice</t>
  </si>
  <si>
    <t>Organic Pure Fruit Pomegranate Juice Blend</t>
  </si>
  <si>
    <t>Raw Shrimp</t>
  </si>
  <si>
    <t>Organic Diced Tomatoes with Italian Herbs</t>
  </si>
  <si>
    <t>Triple Meat Pizza Rolls</t>
  </si>
  <si>
    <t>Tangerine Dishwashing Detergent</t>
  </si>
  <si>
    <t>Dry Meyer Lemon Soda</t>
  </si>
  <si>
    <t>Passover Whole Wheat Matzos</t>
  </si>
  <si>
    <t>Seaweed Salad</t>
  </si>
  <si>
    <t>Old Fashioned Red Liquorice</t>
  </si>
  <si>
    <t>Cinnamon Raisin Sprouted Whole Grain Cereal</t>
  </si>
  <si>
    <t>ZeroMercury 357 Battery - 3 CT</t>
  </si>
  <si>
    <t>Original Chabis Pure Goat Milk Cheese</t>
  </si>
  <si>
    <t>Arnica Cream</t>
  </si>
  <si>
    <t>Non-Aerosol Extra Hold Hairspray</t>
  </si>
  <si>
    <t>ExpressMax Daytime Severe Cold &amp; Cough Berry</t>
  </si>
  <si>
    <t>Dark Green Sugar Sprinkles</t>
  </si>
  <si>
    <t>Chicken Thighs</t>
  </si>
  <si>
    <t>Natural with Sport Cap Alpine Spring Water</t>
  </si>
  <si>
    <t>American Cheese, Pre-Sliced</t>
  </si>
  <si>
    <t>Arabica Whole Bean Special Blend Coffee</t>
  </si>
  <si>
    <t>BelVita Golden Oat Breakfast Biscuit Packets</t>
  </si>
  <si>
    <t>Chocolate Coconut Almond Protein Nut Bar</t>
  </si>
  <si>
    <t>Jumbo Cotton Balls</t>
  </si>
  <si>
    <t>Black Raspberry Sparkling Water Beverage</t>
  </si>
  <si>
    <t>Fuji Apple Ginger Iced Matcha Tea</t>
  </si>
  <si>
    <t>Organic Traditional Soba</t>
  </si>
  <si>
    <t>Pesto Ravioli</t>
  </si>
  <si>
    <t>Primadophilus Optima Probiotic Dietary Supplement</t>
  </si>
  <si>
    <t>Red Banana</t>
  </si>
  <si>
    <t>Touch Swivel Peeler</t>
  </si>
  <si>
    <t>Pinot Noir California</t>
  </si>
  <si>
    <t>Home Pest Control</t>
  </si>
  <si>
    <t>Gluten-Free Lemon Wafers</t>
  </si>
  <si>
    <t>Princess Multi Vitamin Gummies</t>
  </si>
  <si>
    <t>Fresh Scent Fabric Refresher</t>
  </si>
  <si>
    <t>Whole Dried Blueberries</t>
  </si>
  <si>
    <t>Ultimate Creamy Stroganoff Hamburger Helper</t>
  </si>
  <si>
    <t>Ginger Beer</t>
  </si>
  <si>
    <t>Jasmine Petal Whole Leaf Green Tea</t>
  </si>
  <si>
    <t>Essence Antiperspirant Stick</t>
  </si>
  <si>
    <t>Ice Pops Sugar Free, Orange, Cherry, Grape</t>
  </si>
  <si>
    <t>Top Chef Chicken &amp; Potatoes with BBQ Sauce Cafe Steamers</t>
  </si>
  <si>
    <t>Pearl Tampax Pearl Plastic Super Plus Absorbency, Unscented Tampons 18 Count Feminine Care</t>
  </si>
  <si>
    <t>Truffle Mayonnaise Salad Dressing</t>
  </si>
  <si>
    <t>Natural Calm Magnesium Supplement Raspberry Lemon Flavor Powder</t>
  </si>
  <si>
    <t>Flaxseed Hi Shine Styling Gel</t>
  </si>
  <si>
    <t>Organic Sunflower Sprouts</t>
  </si>
  <si>
    <t>Peanut Butter Nutrition Bar</t>
  </si>
  <si>
    <t>Chile Con Queso</t>
  </si>
  <si>
    <t>Cheddar Cheese Shredded</t>
  </si>
  <si>
    <t>Organic Fruitful Os Cereal</t>
  </si>
  <si>
    <t>Little Big Sprouted Grain Bread</t>
  </si>
  <si>
    <t>Original Air Effects With Gain Air Freshening Spray</t>
  </si>
  <si>
    <t>Organic Asparagus</t>
  </si>
  <si>
    <t>Nail Treatment Double Duty Base &amp; Top Coat</t>
  </si>
  <si>
    <t>Grilled Chicken Breast</t>
  </si>
  <si>
    <t>Original Hazelnut Liqueur</t>
  </si>
  <si>
    <t>Lemon Scent Botanical Disinfectant All Purpose Cleaner</t>
  </si>
  <si>
    <t>Picante Provolone Cheese</t>
  </si>
  <si>
    <t>Hazelnut Sugar Free Powder Coffee Creamer</t>
  </si>
  <si>
    <t>Inflamm Aleve</t>
  </si>
  <si>
    <t>Blueberry Sheep Milk Yogurt</t>
  </si>
  <si>
    <t>Apple Puffs Finger Foods</t>
  </si>
  <si>
    <t>Coconut Chocolate Protein Bar</t>
  </si>
  <si>
    <t>Extra Lean Ground Turkey Breast</t>
  </si>
  <si>
    <t>Pacific Kombu</t>
  </si>
  <si>
    <t>No Touch Hand Soap Unit</t>
  </si>
  <si>
    <t>Natural Skincare for Men Deodorant</t>
  </si>
  <si>
    <t>Cho-Coco Organic Nutrition Bar</t>
  </si>
  <si>
    <t>Apples &amp; Cinnamon Instant Oatmeal</t>
  </si>
  <si>
    <t>Gluten Free Raw Green Superfood Goji &amp; AÃ§ai Berry Drink Powder</t>
  </si>
  <si>
    <t>Decorating White Cake Icing</t>
  </si>
  <si>
    <t>Apollo Fresh Deodorant Stick</t>
  </si>
  <si>
    <t>All Natural Super Washing Soda</t>
  </si>
  <si>
    <t>Three Cinnamon Tea</t>
  </si>
  <si>
    <t>Organic Garlic Hummus</t>
  </si>
  <si>
    <t>St. John's Wort</t>
  </si>
  <si>
    <t>Sauvignon Blanc Awatere Valley Marlborough</t>
  </si>
  <si>
    <t>Honey, Pure Raw Organic, Killer Bee</t>
  </si>
  <si>
    <t>Cultured Cream Cheese</t>
  </si>
  <si>
    <t>Ultimate Diabetic Dry Skin Relief Lotion</t>
  </si>
  <si>
    <t>Breathe Easier Essential Oil</t>
  </si>
  <si>
    <t>Matzo Ball Soup</t>
  </si>
  <si>
    <t>Smooth and Creamy Sour Cream</t>
  </si>
  <si>
    <t>Sorbet Raspberry</t>
  </si>
  <si>
    <t>Pact Cranberry Raspberry Water</t>
  </si>
  <si>
    <t>Frogs Gummi Candy</t>
  </si>
  <si>
    <t>Organic Unsalted Butter</t>
  </si>
  <si>
    <t>Ginger Turmeric Kombucha</t>
  </si>
  <si>
    <t>Classic Cake Mix</t>
  </si>
  <si>
    <t>Creamy Supreme Chocolate Fudge Frosting</t>
  </si>
  <si>
    <t>Chicken &amp; Apple Breakfast Sausage</t>
  </si>
  <si>
    <t>Spice Island Whole Bean Coffee</t>
  </si>
  <si>
    <t>Beneful Original Beef Dog Food</t>
  </si>
  <si>
    <t>Karamel Sutra Core Ice Cream</t>
  </si>
  <si>
    <t>Veggie Blends Purple Power</t>
  </si>
  <si>
    <t>Decaf-Zero Green Tea With Ginseng</t>
  </si>
  <si>
    <t>Diet Creamy Root Beer Premium Soda, Zero Calories, Sugar Free, No Caffeine</t>
  </si>
  <si>
    <t>Cheese Tortellini Soup</t>
  </si>
  <si>
    <t>Sandwich Thins Whole Wheat Flax and Fiber Rolls</t>
  </si>
  <si>
    <t>Sparkling Wine Brut</t>
  </si>
  <si>
    <t>Corn &amp; Sea Salt</t>
  </si>
  <si>
    <t>Gluten Free Whole Grain Bread</t>
  </si>
  <si>
    <t>Unsweetened Black &amp; White Cold Brew Coffee With Almond Milk</t>
  </si>
  <si>
    <t>Fish, Chicken &amp; Liver Dinner Cat Food</t>
  </si>
  <si>
    <t>Complete Multi-Benefit Extra White Scope Outlast</t>
  </si>
  <si>
    <t>Cocoa Radiant Spray Moisturizer</t>
  </si>
  <si>
    <t>Select Fat Free Skim Milk</t>
  </si>
  <si>
    <t>Lime</t>
  </si>
  <si>
    <t>Graduates Lil Crunchies Veggie Dip</t>
  </si>
  <si>
    <t>Lavender Love Kombucha</t>
  </si>
  <si>
    <t>ZzzQuil Liquid Warming Berry Flavor Sleep-Aid</t>
  </si>
  <si>
    <t>Lotzza Motzza Bacon Cheesburger Pizza</t>
  </si>
  <si>
    <t>HD Sparkling Fresh Scent Laundry Detergent</t>
  </si>
  <si>
    <t>All Natural California Sliced Almonds</t>
  </si>
  <si>
    <t>One Plant-Based Chocolate Flavor Nutritional Shake Drink Mix</t>
  </si>
  <si>
    <t>Organic Tomato Bisque Soup</t>
  </si>
  <si>
    <t>Black Pepper Corns Mill Organic Spices</t>
  </si>
  <si>
    <t>Organic 3rd Foods Bananas, Raspberries &amp; Vanilla with Yogurt Baby Food Organic Purees Fruit with Yogurt</t>
  </si>
  <si>
    <t>Unscented Cat Litter</t>
  </si>
  <si>
    <t>Strawberry Tarragon Ice Cream</t>
  </si>
  <si>
    <t>Grapefruit Fizz Candle</t>
  </si>
  <si>
    <t>Peanut Butter Breakfast Squares</t>
  </si>
  <si>
    <t>Honey and Lemon Throat &amp; Chest Menthol Lozenges</t>
  </si>
  <si>
    <t>Gluten-Free Reduced Sodium Popcorn</t>
  </si>
  <si>
    <t>Chicken Kiev</t>
  </si>
  <si>
    <t>Hazelnut Spread with Cocoa</t>
  </si>
  <si>
    <t>Crisp Okra Pickles, Mild</t>
  </si>
  <si>
    <t>Creamy Root Beer Natural Cane Soda</t>
  </si>
  <si>
    <t>Oat Cranberry Almond Whenever Bars</t>
  </si>
  <si>
    <t>Smoth &amp; Creamy Low Fat Vanilla Frozen Yogurt</t>
  </si>
  <si>
    <t>Natural Choice Honey Deli Ham</t>
  </si>
  <si>
    <t>Dressing &amp; Sandwich Spread Made with Olive Oil</t>
  </si>
  <si>
    <t>Hot No Beans Chili</t>
  </si>
  <si>
    <t>Crunchy Organic Oats &amp; Honey Granola Bars</t>
  </si>
  <si>
    <t>Grenache Varietal Red Wine Vinegar</t>
  </si>
  <si>
    <t>Coconut Milk Leave In Conditioner Mist</t>
  </si>
  <si>
    <t>GoGurt Berry Blue Blast and Chill Out Cherry Tube</t>
  </si>
  <si>
    <t>Fully Cooked Original Pork Sausage Links</t>
  </si>
  <si>
    <t>Sport Pre-Workout Energizer Lemon Lime Dietary Supplement</t>
  </si>
  <si>
    <t>Organic Vegetarian Low Sodium Salad Beans</t>
  </si>
  <si>
    <t>Honey Stroopwafels</t>
  </si>
  <si>
    <t>Diet Cherry Vanilla Soda</t>
  </si>
  <si>
    <t>Garlic &amp; Herb Long Grain &amp; Wild Rice</t>
  </si>
  <si>
    <t>Cool Mint Breath Strips Pocketpak</t>
  </si>
  <si>
    <t>Chopped Organic Garlic</t>
  </si>
  <si>
    <t>Medium Grain Rice</t>
  </si>
  <si>
    <t>Red Velvet Yogurt</t>
  </si>
  <si>
    <t>Kale Ceasar Salad Kit</t>
  </si>
  <si>
    <t>Flavored with Savory Bacon Alfredo Sauce</t>
  </si>
  <si>
    <t>Gluten Free Sugar Crisp Crunchy Cookies</t>
  </si>
  <si>
    <t>Pizza 4 Cheese</t>
  </si>
  <si>
    <t>Cup Noodles Chicken Flavor</t>
  </si>
  <si>
    <t>Tomoshiraga Somen Noodle</t>
  </si>
  <si>
    <t>Mangos No Sugar Added Diced in Water Fruit Cups</t>
  </si>
  <si>
    <t>Healthy Request Chunky Chicken Noodle Soup</t>
  </si>
  <si>
    <t>Sesame Street Big Bird's 100% Apple Juice</t>
  </si>
  <si>
    <t>Organic Rosemary Diamante</t>
  </si>
  <si>
    <t>Raw Milk Monterrey Jacques Cheese</t>
  </si>
  <si>
    <t>Fiesta Size Rounds Restaurant Style Tortilla Chips</t>
  </si>
  <si>
    <t>100% Recycled Paper Towels</t>
  </si>
  <si>
    <t>Spinach Pizza</t>
  </si>
  <si>
    <t>Pinata Apple</t>
  </si>
  <si>
    <t>Duck Eggs Organic Pastured</t>
  </si>
  <si>
    <t>Uncured Beef Hot Dogs</t>
  </si>
  <si>
    <t>Home Style Gravy</t>
  </si>
  <si>
    <t>Wheat &amp; Gluten Free Snickerdoodle Cookies</t>
  </si>
  <si>
    <t>Sf Pasta Broc White Cheese Sauce</t>
  </si>
  <si>
    <t>Fanta Zero Sugar Free Orange Soda Fridge Pack</t>
  </si>
  <si>
    <t>Salisbury Steak</t>
  </si>
  <si>
    <t>Fully Cooked Black-Eyed Peas</t>
  </si>
  <si>
    <t>Feta Cheese Crumbles Original</t>
  </si>
  <si>
    <t>Sweet Matcha Japanese Green Tea</t>
  </si>
  <si>
    <t>Spinach Tagliatelle Nests Pasta</t>
  </si>
  <si>
    <t>100% Juice No Added Sugar Berry</t>
  </si>
  <si>
    <t>Red Beans</t>
  </si>
  <si>
    <t>Island Fresh Dryer Sheets</t>
  </si>
  <si>
    <t>Peanut Butter Energy Protein Bites</t>
  </si>
  <si>
    <t>Sugar Free And Fat Free Caramel Creme Coffee Creamer</t>
  </si>
  <si>
    <t>Crunchy Salted Almond Honey and Almond Nougat Chocolate Bar</t>
  </si>
  <si>
    <t>Organic Renew Vegetable and Fruit Juice</t>
  </si>
  <si>
    <t>Singles Deep Dish Supreme Pizza</t>
  </si>
  <si>
    <t>Almond Milk Vanilla Yogurt</t>
  </si>
  <si>
    <t>Kosher Dill Whole Pickles</t>
  </si>
  <si>
    <t>Salted Peanuts</t>
  </si>
  <si>
    <t>Water Bottle</t>
  </si>
  <si>
    <t>Gluten Free Chicken Tikka Masala</t>
  </si>
  <si>
    <t>Packaged Grape Tomatoes</t>
  </si>
  <si>
    <t>Beef Jerky Original</t>
  </si>
  <si>
    <t>Wonton Strips Garlic Ginger</t>
  </si>
  <si>
    <t>Organic Herbalozenge Cranberry Raspberry w/ Zinc &amp; Vitamin</t>
  </si>
  <si>
    <t>Turnip Greens</t>
  </si>
  <si>
    <t>Organic Pineapple Chunks</t>
  </si>
  <si>
    <t>Bissli Smokey Wheat Snacks</t>
  </si>
  <si>
    <t>Tuscan Style Portobella Mushrooms</t>
  </si>
  <si>
    <t>Berry Bounty Trail Mix</t>
  </si>
  <si>
    <t>Organic Chicken &amp; Mozzarella Ravioli</t>
  </si>
  <si>
    <t>Peach Prune&amp; Apple</t>
  </si>
  <si>
    <t>Peanut Butter, Old Fashioned, Unsalted, Smooth</t>
  </si>
  <si>
    <t>Jack Daniel's Marinade-in-a-Bag Honey Teriyaki Liquid Marinade</t>
  </si>
  <si>
    <t>Pineapple Yogurt 2%</t>
  </si>
  <si>
    <t>Korean Teriyaki Stir-Fry Sauce</t>
  </si>
  <si>
    <t>Light Absorbency Ultra Thin Regular Length Incontinence Pads</t>
  </si>
  <si>
    <t>Mini Toasts</t>
  </si>
  <si>
    <t>Arctic Chill 16 Pieces Sugar Free Gum</t>
  </si>
  <si>
    <t>Ultra Soft Double Roll Bathroom Tissue</t>
  </si>
  <si>
    <t>Thirst Quencher Tropical Cooler</t>
  </si>
  <si>
    <t>Chicken &amp; Vegetable Mini Spring Rolls</t>
  </si>
  <si>
    <t>Rice Vinegar</t>
  </si>
  <si>
    <t>All Natural Black Forest Ham</t>
  </si>
  <si>
    <t>Pure Cane Sugar</t>
  </si>
  <si>
    <t>Donettes Powdered Mini Donuts</t>
  </si>
  <si>
    <t>Basmati Ready Rice</t>
  </si>
  <si>
    <t>Cleansing Kale Lemon Probiotic Tonic</t>
  </si>
  <si>
    <t>Small Compostable Waste Bag</t>
  </si>
  <si>
    <t>Euro Classic Brioche Hot Dog Buns</t>
  </si>
  <si>
    <t>White Sweet Cream Unsalted Butter</t>
  </si>
  <si>
    <t>Home Style Fat Free Gravy Roasted Turkey</t>
  </si>
  <si>
    <t>Premium Lots of Pulp Orange Juice</t>
  </si>
  <si>
    <t>Lime Ranch Avocado Oil Potato Chips</t>
  </si>
  <si>
    <t>Red Currants</t>
  </si>
  <si>
    <t>All Natural Minestrone Soup</t>
  </si>
  <si>
    <t>All Natural Pressels Thin &amp; Crispy Pretzel Chips Original Flavor</t>
  </si>
  <si>
    <t>Avocado Honey</t>
  </si>
  <si>
    <t>Fine Ground 00 Flour</t>
  </si>
  <si>
    <t>Sun Dried Tomato Julienne Cut</t>
  </si>
  <si>
    <t>Florida Orange Juice With Calcium &amp; Vitamin D</t>
  </si>
  <si>
    <t>Organico Bello Tomato Basil Pasta Sauce</t>
  </si>
  <si>
    <t>Chocolate Chip Brownie Thins</t>
  </si>
  <si>
    <t>Eggo Thick &amp; Fluffy Original Recipe Waffles</t>
  </si>
  <si>
    <t>Herb Slab Bread</t>
  </si>
  <si>
    <t>Organic Garlic &amp; ButterCroutons</t>
  </si>
  <si>
    <t>Famous Fries</t>
  </si>
  <si>
    <t>Tram Bar Peanut Butter Milk Chocolate Trail Mix</t>
  </si>
  <si>
    <t>White Wine Salami, Pinot Grigio</t>
  </si>
  <si>
    <t>Chocolate Chip Mint Ice Cream</t>
  </si>
  <si>
    <t>Carrot Lemon Drink</t>
  </si>
  <si>
    <t>Seasoned Collard Greens</t>
  </si>
  <si>
    <t>Almonds Sea Salt &amp; Vinegar, Kettle Roasted &amp; Seasoned</t>
  </si>
  <si>
    <t>Orange Juice Concentrate</t>
  </si>
  <si>
    <t>Pepper Jack Cheese Sticks 12 Count</t>
  </si>
  <si>
    <t>Naty Diapers Size 1, 8-14 lbs</t>
  </si>
  <si>
    <t>Irresistible Dairy Free Slices Provolone Style Cheese Alternative</t>
  </si>
  <si>
    <t>Instant Espresso Coffee</t>
  </si>
  <si>
    <t>Cherry Flavor Primadophilus Kids Chewables</t>
  </si>
  <si>
    <t>Everyday Shea Unscented Body Wash</t>
  </si>
  <si>
    <t>Mega Cheese Goldfish Puffs</t>
  </si>
  <si>
    <t>Spaghetti Style Pasta</t>
  </si>
  <si>
    <t>Keurig Decaf Light Roast Coffee K Cups</t>
  </si>
  <si>
    <t>Marinade</t>
  </si>
  <si>
    <t>Ice Cream Honey Graham</t>
  </si>
  <si>
    <t>Almond Mozzarella Style Cheese Alternative</t>
  </si>
  <si>
    <t>American Dijon Mustard</t>
  </si>
  <si>
    <t>Frosted Sugar Cookies St. Patrick!</t>
  </si>
  <si>
    <t>Bamboo Shoots Sliced Natural</t>
  </si>
  <si>
    <t>Lemon Lime Sports Drink Mix</t>
  </si>
  <si>
    <t>Bacon Wrapped Scallops</t>
  </si>
  <si>
    <t>Organic Chocolate Creamy Cashewmilk</t>
  </si>
  <si>
    <t>Organic Whole Allspice</t>
  </si>
  <si>
    <t>o.b Super Plus Fluid Lock Tampons</t>
  </si>
  <si>
    <t>Split Pea Soup</t>
  </si>
  <si>
    <t>Baby Banana</t>
  </si>
  <si>
    <t>Petite French Baguette</t>
  </si>
  <si>
    <t>Julienne Carrots</t>
  </si>
  <si>
    <t>Golden Roasted Turkey Breast Complete Meals</t>
  </si>
  <si>
    <t>Garlic Roasted Potato Seasoning Sauce</t>
  </si>
  <si>
    <t>Mild Traditional Enchilada Sauce</t>
  </si>
  <si>
    <t>Stage 1 First Apples</t>
  </si>
  <si>
    <t>100% Italian Organic Extra Virgin Olive Oil</t>
  </si>
  <si>
    <t>Decaffeinated Dark Italian Roast Ground Coffee</t>
  </si>
  <si>
    <t>Gourmet Cut Italian Croutons</t>
  </si>
  <si>
    <t>Hot Chili Sesame Oil</t>
  </si>
  <si>
    <t>41% Cacao Caramel With Sea Salt Milk Chocolate</t>
  </si>
  <si>
    <t>Rosemary Parmesan Crackers</t>
  </si>
  <si>
    <t>Whole Cultured Buttermilk</t>
  </si>
  <si>
    <t>Bathroom Cleaner Natural Tub + Tile Cleaner</t>
  </si>
  <si>
    <t>Face Wash, Original</t>
  </si>
  <si>
    <t>Traditional Hummus</t>
  </si>
  <si>
    <t>Coconut Milk Moisturizing Body Wash</t>
  </si>
  <si>
    <t>Mushroom Marinara Pasta Sauce</t>
  </si>
  <si>
    <t>Roasted Ground Cumin</t>
  </si>
  <si>
    <t>Firming Moisturizer Skin Care Creme</t>
  </si>
  <si>
    <t>Baker's Pure Cane Ultrafine Sugar</t>
  </si>
  <si>
    <t>Organic Kids Berry Pink Lemonade</t>
  </si>
  <si>
    <t>Premium Dog Food Organic Turkey &amp; Brown Rice Formula</t>
  </si>
  <si>
    <t>Giant Chile Picante  v</t>
  </si>
  <si>
    <t>Syrup, Wild Maine Blueberry</t>
  </si>
  <si>
    <t>Solid French Vanilla Air Freshener</t>
  </si>
  <si>
    <t>Ready to Serve Long Grain White Rice</t>
  </si>
  <si>
    <t>Cup A Soup Chicken Noodle Instant Soup</t>
  </si>
  <si>
    <t>Sweet Cinnamon Spice Herbal Tea</t>
  </si>
  <si>
    <t>General Purpose Wire Hooks</t>
  </si>
  <si>
    <t>Plain Non-Fat Greek Yogurt</t>
  </si>
  <si>
    <t>Iced Coffee Premium Coffee Beverage</t>
  </si>
  <si>
    <t>15 Bean Soup</t>
  </si>
  <si>
    <t>Mini Pretzels Canister</t>
  </si>
  <si>
    <t>Organic Marin Pasta Ravioli</t>
  </si>
  <si>
    <t>Relaxing Lavender Foam Bath</t>
  </si>
  <si>
    <t>Beeswax  Lip Balm</t>
  </si>
  <si>
    <t>Classic Roasted Chicken Demi Glace</t>
  </si>
  <si>
    <t>Butterfinger Peanut Butter Cups</t>
  </si>
  <si>
    <t>Lip Shimmer - Plum</t>
  </si>
  <si>
    <t>Alfredo Cheezy Mac</t>
  </si>
  <si>
    <t>Night Time Tea</t>
  </si>
  <si>
    <t>English Toffee Chocolate Candies</t>
  </si>
  <si>
    <t>Old English Fish &amp; Chip Vinegar</t>
  </si>
  <si>
    <t>Sweet Potato &amp; Sea Salt Brown Rice &amp; Wheat Crackers</t>
  </si>
  <si>
    <t>Natural Food Color Packets Bright Blue</t>
  </si>
  <si>
    <t>Organic Vegetable Lentil &amp; Roasted Red Pepper Soup</t>
  </si>
  <si>
    <t>Organic Spicy Chipotle Mayo</t>
  </si>
  <si>
    <t>Light Vegetable &amp; Noodle Soup</t>
  </si>
  <si>
    <t>Mr. Cheese O's Snacks</t>
  </si>
  <si>
    <t>Boneless Ham Steak</t>
  </si>
  <si>
    <t>Organic Navel Orange</t>
  </si>
  <si>
    <t>Baby Bella Whole Mushrooms</t>
  </si>
  <si>
    <t>Bite Size Dry Salami Nuggets</t>
  </si>
  <si>
    <t>Organic Summer Corn &amp; Vegetable Soup</t>
  </si>
  <si>
    <t>Kasha, 100% Pure Roasted Whole Grain Buckwheat</t>
  </si>
  <si>
    <t>Fair Trade Unscented Shea Butter</t>
  </si>
  <si>
    <t>Grands! Flaky Layers Honey Butter Biscuit</t>
  </si>
  <si>
    <t>Kettle Cooked 40% Less Fat Jalapeno Cheddar Potato Chips</t>
  </si>
  <si>
    <t>Total Mint Stripe Gel Toothpaste</t>
  </si>
  <si>
    <t>Mocha Cream Cake</t>
  </si>
  <si>
    <t>Whole Grain White Hearty Sliced Bread</t>
  </si>
  <si>
    <t>Eater's Digest Organic Peppermint Tea Bags</t>
  </si>
  <si>
    <t>Baby Food Pouch - Butternut Squash, Carrot &amp; Chickpea</t>
  </si>
  <si>
    <t>Triple Chunk Brownie</t>
  </si>
  <si>
    <t>Wisconsin Cheese Edam</t>
  </si>
  <si>
    <t>2% Milk Reduced Fat Colby Jack Cheese</t>
  </si>
  <si>
    <t>French Organic Dressing</t>
  </si>
  <si>
    <t>Gingerbread Cookie Mix</t>
  </si>
  <si>
    <t>Ginger Ale Jamaican Style</t>
  </si>
  <si>
    <t>Russet Potato</t>
  </si>
  <si>
    <t>Fruit on the Bottom Greek Blueberry Nonfat Yogurt</t>
  </si>
  <si>
    <t>Paper Towels</t>
  </si>
  <si>
    <t>Cherries Apple &amp; Maple Snack Mix</t>
  </si>
  <si>
    <t>PlusShot Blueberry Acai Probiotic Juice Drink</t>
  </si>
  <si>
    <t>Frozen Sliced Peaches</t>
  </si>
  <si>
    <t>Ranch Blasted Pepperoni Pizza Rolls</t>
  </si>
  <si>
    <t>Alfredo Sauce Mix</t>
  </si>
  <si>
    <t>Naanwich Flatbread Sandwich Chicken Tikka Masala</t>
  </si>
  <si>
    <t>Berry Blossoms Cereal</t>
  </si>
  <si>
    <t>Ground Ginger</t>
  </si>
  <si>
    <t>Traditional Favorites Tomato &amp; Basil Pasta Sauce</t>
  </si>
  <si>
    <t>100% Juice, Pear Nectar</t>
  </si>
  <si>
    <t>Mango Tropical Water Enhancer Drops</t>
  </si>
  <si>
    <t>Pimiento Stuffed Queen</t>
  </si>
  <si>
    <t>Lamb Loin Chops</t>
  </si>
  <si>
    <t>Organic Weightless Cranberry Herbal Tea</t>
  </si>
  <si>
    <t>HE Turbo Powder Laundry Detergent Original 30 Loads, 42 Oz Laundry</t>
  </si>
  <si>
    <t>Italian Beer</t>
  </si>
  <si>
    <t>English Tea Ginger Lemon Cremes Cookies</t>
  </si>
  <si>
    <t>Concentrated Bleach, Regular Scent</t>
  </si>
  <si>
    <t>Easy Mac Original Flavor Macaroni &amp; Cheese Dinner</t>
  </si>
  <si>
    <t>Gel Grip Paddle Brush</t>
  </si>
  <si>
    <t>Organic Sea Salted Caramel</t>
  </si>
  <si>
    <t>Savory Mushroom Meatless Meatballs</t>
  </si>
  <si>
    <t>French Vanilla Ready To Drink Shakes</t>
  </si>
  <si>
    <t>Aromafier Diffuser, Grey</t>
  </si>
  <si>
    <t>Green Mandarin Orange Pyramid Tea Bags</t>
  </si>
  <si>
    <t>Fresh Goat Cheese Single Serve - 5 CT</t>
  </si>
  <si>
    <t>Unsalted Slivered California Almonds</t>
  </si>
  <si>
    <t>Cheese Stuffed Crust Three Meat Pizza</t>
  </si>
  <si>
    <t>Chicken Bouillon Cubes</t>
  </si>
  <si>
    <t>Pull-Ups Training Pants Learning Designs 3T-4T 32-40 Lbs</t>
  </si>
  <si>
    <t>Reduced Fat Cream Cheese</t>
  </si>
  <si>
    <t>Rich And Hearty Steak And Vegetables</t>
  </si>
  <si>
    <t>Zero XXX Acai Blueberry Pomegranate</t>
  </si>
  <si>
    <t>Pain Reliever and Fever Reducer Tablets</t>
  </si>
  <si>
    <t>100% Recycled Bathroom Tissue</t>
  </si>
  <si>
    <t>Multigrain Baguette</t>
  </si>
  <si>
    <t>Pipeline Punch</t>
  </si>
  <si>
    <t>Frozen Marion Blackberries</t>
  </si>
  <si>
    <t>White Chocolate Candy Bar</t>
  </si>
  <si>
    <t>Dry Shampoo</t>
  </si>
  <si>
    <t>Imported Italian Peeled Tomatoes</t>
  </si>
  <si>
    <t>Go Fresh Cool Moisture Beauty Bar Soap</t>
  </si>
  <si>
    <t>Shredded Mexican Four Cheese Blend</t>
  </si>
  <si>
    <t>Peanut Butter Creamy With Salt</t>
  </si>
  <si>
    <t>Orange Square 25 Ounce Food Storage</t>
  </si>
  <si>
    <t>Hard Candies, Sugar Free, Caramel Apple</t>
  </si>
  <si>
    <t>Whole Grain White Hot Dog Buns</t>
  </si>
  <si>
    <t>Original Toastable Organic Breakfast</t>
  </si>
  <si>
    <t>Dark Chocolate Sea Salt Cashews</t>
  </si>
  <si>
    <t>RedHot Hot Buffalo Wings Sauce</t>
  </si>
  <si>
    <t>Total Clean Mint Toothpaste</t>
  </si>
  <si>
    <t>Eggo Nutri-Grain Whole Wheat Waffles</t>
  </si>
  <si>
    <t>Children's Grape Flavor Multi-Symptom Fever &amp; Cold Syrup</t>
  </si>
  <si>
    <t>Ultimate Omega Liquid</t>
  </si>
  <si>
    <t>Easter Candy Fan</t>
  </si>
  <si>
    <t>Roasted Mushroom Pizza</t>
  </si>
  <si>
    <t>WetJet with Mr. Clean Magic Eraser Extra Power Pad Refill</t>
  </si>
  <si>
    <t>Neufchatel Cheese</t>
  </si>
  <si>
    <t>Raw Vegan \"Cheese\" Kale Chips</t>
  </si>
  <si>
    <t>Milk Chocolate Raisinets</t>
  </si>
  <si>
    <t>Organic Deodorant Spray All Day Clean Citrus</t>
  </si>
  <si>
    <t>Mocha Nitro Cold Brew Coffee With Almond Milk</t>
  </si>
  <si>
    <t>Cherry Gelatin Dessert</t>
  </si>
  <si>
    <t>Vacuum Packed Summer Crisp Whole Kernel Corn</t>
  </si>
  <si>
    <t>Flavored with Meat Italian Sauce</t>
  </si>
  <si>
    <t>Olive Oil, Parmesan &amp; Roasted Garlic Oven Reds</t>
  </si>
  <si>
    <t>Hot Mexican-Style Chili Powder</t>
  </si>
  <si>
    <t>Enriched Hominy Quick Grits</t>
  </si>
  <si>
    <t>Orange Juice, California</t>
  </si>
  <si>
    <t>Blue Crumbled Cheese</t>
  </si>
  <si>
    <t>Pear Juice from Concentrate</t>
  </si>
  <si>
    <t>Halloween Mix Bag</t>
  </si>
  <si>
    <t>Beef Spice Rub</t>
  </si>
  <si>
    <t>Chunky Blend Vegetable Beef Pilaf Baby Food</t>
  </si>
  <si>
    <t>Radiant Shine Shampoo</t>
  </si>
  <si>
    <t>Caramel Walnut Brownie</t>
  </si>
  <si>
    <t>Refried Beans, with Jalapenos</t>
  </si>
  <si>
    <t>Mighty Bar Beef with Cranberry &amp; Sunflower Seed Protein Bar</t>
  </si>
  <si>
    <t>Fresh Cut Cauliflower &amp; Broccoli Steam in Bag</t>
  </si>
  <si>
    <t>Lidocaine Pain Relieving Creme</t>
  </si>
  <si>
    <t>Organic Gala Apple Bag</t>
  </si>
  <si>
    <t>Apple Honeycrisp Organic</t>
  </si>
  <si>
    <t>Extra Strength Acetaminophen Caplets</t>
  </si>
  <si>
    <t>Honeysuckle Nectarine Probiotic Tea Tonic</t>
  </si>
  <si>
    <t>Mild Verde Salsa</t>
  </si>
  <si>
    <t>Head of Lettuce</t>
  </si>
  <si>
    <t>Fudge Iced Golden Cake</t>
  </si>
  <si>
    <t>With 32mg DHA Omega-3 Soymilk</t>
  </si>
  <si>
    <t>Organic Herbal Mint Tea Bags</t>
  </si>
  <si>
    <t>Cottage Cheese Large Curd</t>
  </si>
  <si>
    <t>Ale</t>
  </si>
  <si>
    <t>Hershey's Cookies 'n' Creme Cereal</t>
  </si>
  <si>
    <t>Mexican-Style Ground Spiked Eggnog Dark Chocolate</t>
  </si>
  <si>
    <t>Organic Hazelnut Chocolate Butter</t>
  </si>
  <si>
    <t>Cream of Chicken and Mushroom Condensed Soup</t>
  </si>
  <si>
    <t>Chopped Ripe Olives</t>
  </si>
  <si>
    <t>100 Calorie Healthy Pop Butter Microwave Pop Corn</t>
  </si>
  <si>
    <t>Lindor Milk Chocolate Truffles Pieces</t>
  </si>
  <si>
    <t>Juice Blend, Organic Vegetable, Beets</t>
  </si>
  <si>
    <t>Ultra Strength Ointment</t>
  </si>
  <si>
    <t>OG Sesame Tamari Rice Cake Organic Rice Cakes</t>
  </si>
  <si>
    <t>Organic Heavy Cream</t>
  </si>
  <si>
    <t>Baby &amp; Me Tablets</t>
  </si>
  <si>
    <t>Battery Milk Frother</t>
  </si>
  <si>
    <t>Salted Caramel Hot Cocoa Mix</t>
  </si>
  <si>
    <t>Organic Quinoa Pasta Shells</t>
  </si>
  <si>
    <t>Storage Gallon Zipper Bags - 20 CT</t>
  </si>
  <si>
    <t>Chocolate Silk Pie</t>
  </si>
  <si>
    <t>Hanging Moisture Absorber</t>
  </si>
  <si>
    <t>Chopped Blends With Chicken Carrots Peas &amp; Wild Rice Dog Food</t>
  </si>
  <si>
    <t>Light Asiago Romano Alfredo Sauce</t>
  </si>
  <si>
    <t>Snack Size Milk Chocolate Bars</t>
  </si>
  <si>
    <t>Organic High Fiber Pancake &amp; Waffle Mix</t>
  </si>
  <si>
    <t>Nonfat Icelandic Style Strawberry Yogurt</t>
  </si>
  <si>
    <t>Cantaloupe Half</t>
  </si>
  <si>
    <t>Sheep Milk Yogurt Vanilla</t>
  </si>
  <si>
    <t>Ginger Green Tea  Powder</t>
  </si>
  <si>
    <t>Oolong Tea Classic</t>
  </si>
  <si>
    <t>White Big Rolls Paper Towels</t>
  </si>
  <si>
    <t>Jumbo Flaky Biscuits</t>
  </si>
  <si>
    <t>Greek Vinaigrette</t>
  </si>
  <si>
    <t>Fabric Conditioner Field Flowers</t>
  </si>
  <si>
    <t>Invisible Solid pH Balanced Spring Breeze Scent</t>
  </si>
  <si>
    <t>Sea Buckthorn Hand Cream</t>
  </si>
  <si>
    <t>Organic Einkorn Checkerboard Cookies</t>
  </si>
  <si>
    <t>Italian Blend Fancy Shredded Cheese</t>
  </si>
  <si>
    <t>Organic Instant Oatmeal Maple and Brown Sugar</t>
  </si>
  <si>
    <t>Cold Brew Coffee Island Latte</t>
  </si>
  <si>
    <t>Organic Bagged Mini Milk Peanut Butter</t>
  </si>
  <si>
    <t>1,000 mg Vitamin C Effervescent Powder Drink Cranberry Each Pak single</t>
  </si>
  <si>
    <t>Extra Butter Popcorn</t>
  </si>
  <si>
    <t>Sport Recovery Accelerator Apple Berry Dietary Supplement</t>
  </si>
  <si>
    <t>Performax Intense Lubricated Ultra Fine Latex Condoms</t>
  </si>
  <si>
    <t>Indian Samosa Organic Wrap</t>
  </si>
  <si>
    <t>Trash Liner Rubber Bands</t>
  </si>
  <si>
    <t>Mouse Traps</t>
  </si>
  <si>
    <t>Butter Flavor Popcorn Oil</t>
  </si>
  <si>
    <t>Eagle Egg Plumcot</t>
  </si>
  <si>
    <t>Turkey Ranchero W/Beans Chili</t>
  </si>
  <si>
    <t>Storage 2 Cup</t>
  </si>
  <si>
    <t>Traditional Ground Seitan</t>
  </si>
  <si>
    <t>Ultraclean Antiseptic Mouth Wash Cool Mint</t>
  </si>
  <si>
    <t>Vegan Peanut Butter Smores</t>
  </si>
  <si>
    <t>Crackers Almond Flour Rosemary Sea Salt</t>
  </si>
  <si>
    <t>Wildflower Blossom Honey</t>
  </si>
  <si>
    <t>Antibacterial Hand Wipes, Fresh Scent</t>
  </si>
  <si>
    <t>Pears D'Anjou Kid Size Fruit</t>
  </si>
  <si>
    <t>Aloo Tikki Indian Bites</t>
  </si>
  <si>
    <t>A golden crust surrounding pieces of all white meat chicken, peas, carrots, celery and onions, in a gravy made with real cream White Meat Chicken Pot Pie</t>
  </si>
  <si>
    <t>Instant Banana Cream Sugar Free Fat Free Pudding &amp; Pie Filling</t>
  </si>
  <si>
    <t>2 Percent Milk</t>
  </si>
  <si>
    <t>Beef Booyah Stew</t>
  </si>
  <si>
    <t>Organic Red Seedless Grapes</t>
  </si>
  <si>
    <t>Shredded Coconut Unsweetened</t>
  </si>
  <si>
    <t>Organic Sriracha Roasted Seaweed Snacks</t>
  </si>
  <si>
    <t>Instant Chocolate Pudding &amp; Pie Filling</t>
  </si>
  <si>
    <t>Outshine Tangerine Fruit Bars</t>
  </si>
  <si>
    <t>Organic Honey Bunch Grape Tomatoes</t>
  </si>
  <si>
    <t>Yellow Iced Cookies</t>
  </si>
  <si>
    <t>HydraGlyde Lense Solutions</t>
  </si>
  <si>
    <t>Pieces Candy</t>
  </si>
  <si>
    <t>100% Juice No Sugar Added Pure Pineapple</t>
  </si>
  <si>
    <t>Uncooked Corn Tortillas</t>
  </si>
  <si>
    <t>Professor Fizz Soda</t>
  </si>
  <si>
    <t>Traditional Unseasoned Bread Crumbs</t>
  </si>
  <si>
    <t>Jerky</t>
  </si>
  <si>
    <t>Feta Cheese</t>
  </si>
  <si>
    <t>Match Light Charcoal</t>
  </si>
  <si>
    <t>Fat Free Roasted Red Pepper Hommus</t>
  </si>
  <si>
    <t>Orecchiette</t>
  </si>
  <si>
    <t>Lemon Clean Furniture Spray</t>
  </si>
  <si>
    <t>Creamy Peanut Butter High Protein Bars</t>
  </si>
  <si>
    <t>Old Fashioned Sourdough Spelt Bread</t>
  </si>
  <si>
    <t>Bratwurst Smoked Beef</t>
  </si>
  <si>
    <t>Golden Puffs Cereal</t>
  </si>
  <si>
    <t>Holiday Liquid Hand Soap Orange Clove</t>
  </si>
  <si>
    <t>Salmon &amp; Sole Feast Cat Food</t>
  </si>
  <si>
    <t>Muffin Mix Blueberry</t>
  </si>
  <si>
    <t>Texas Style BBQ Sauce</t>
  </si>
  <si>
    <t>Ice Sugar Free Peppermint Gum</t>
  </si>
  <si>
    <t>Way Better Snacks Simply So Sweet Chili Tortilla Chips</t>
  </si>
  <si>
    <t>Ibuprofen Tablets 200mg Coated Caplets Pain Reliever/Fever Reducer</t>
  </si>
  <si>
    <t>Original Iced Coffee</t>
  </si>
  <si>
    <t>Wild Smoked Sockeye Salmon</t>
  </si>
  <si>
    <t>Selects Turkey Breast Slow Roasted</t>
  </si>
  <si>
    <t>34% Cacao Milk Chocolate Bar</t>
  </si>
  <si>
    <t>Organic Tomato Bisque</t>
  </si>
  <si>
    <t>Just Spinach, Zucchini &amp; Peas Stage 2 Baby Food</t>
  </si>
  <si>
    <t>Powdered Sugar</t>
  </si>
  <si>
    <t>Sliced Genoa Salami</t>
  </si>
  <si>
    <t>4X Ultra Concentrated Natural Laundry Detergent, Geranium Blossoms &amp; Vanilla</t>
  </si>
  <si>
    <t>Loaded Potato Skins Stuffed With Cheddar Cheese &amp; Bacon</t>
  </si>
  <si>
    <t>Red Raspberry Fruit Spread</t>
  </si>
  <si>
    <t>8.1 Oz. Wheat Thin Toasted Chips Roasted Garlic</t>
  </si>
  <si>
    <t>Diet Ginger Ale</t>
  </si>
  <si>
    <t>Plant Gel Toothpaste</t>
  </si>
  <si>
    <t>Organic Tamari Gluten Free Soy Sauce Reduced Sodium</t>
  </si>
  <si>
    <t>Peeled Italian Plum Tomatoes</t>
  </si>
  <si>
    <t>Skin Trip Coconut Soap Bar</t>
  </si>
  <si>
    <t>Vitamin D3 2000 IU Vegetable Capsules</t>
  </si>
  <si>
    <t>Ultra Max Fresh Solid Antiperspirant Deodorant</t>
  </si>
  <si>
    <t>Simply Steamers Meatball Marinara</t>
  </si>
  <si>
    <t>Barbecue Savory Grounds</t>
  </si>
  <si>
    <t>Core Grain Free Turkey, Chicken Liver &amp; Turkey Liver Natural Canned Dog Food</t>
  </si>
  <si>
    <t>Tuna Creations Chunk Light Tuna Lemon Pepper Single Serve</t>
  </si>
  <si>
    <t>Summer Delight Scented Oil</t>
  </si>
  <si>
    <t>Organic Mashed Potatoes</t>
  </si>
  <si>
    <t>Wrappers Pre-cut Pop Up Foil Sheets</t>
  </si>
  <si>
    <t>Advanced Probiotic 10 Dietary Supplement Capsules</t>
  </si>
  <si>
    <t>Killer Chocolate Sauce</t>
  </si>
  <si>
    <t>L Lysine 1000 Mg</t>
  </si>
  <si>
    <t>Newman-O's Peanut Butter Creme Filled Chocolate Cookies</t>
  </si>
  <si>
    <t>Antibacterial Aloe with Moisturizer Liquid Hand Soap</t>
  </si>
  <si>
    <t>Advance White Fluoride Anticavity Tartar Control Extreme Whitening Fresh Mint Flavor Toothpaste</t>
  </si>
  <si>
    <t>Electrolyte Hydrator Pomberry</t>
  </si>
  <si>
    <t>Salted Almond Chocolate Bar</t>
  </si>
  <si>
    <t>Green Peas No Salt Added</t>
  </si>
  <si>
    <t>Soft Baked Cookies Chocolate Chip</t>
  </si>
  <si>
    <t>Traditional Scottish Style Smoked Salmon</t>
  </si>
  <si>
    <t>Flex Wand Lighter</t>
  </si>
  <si>
    <t>Organic Master Brew Kombucha Dragonfruit Lemongrass</t>
  </si>
  <si>
    <t>Unscented Sport Broad Spectrum SPF 35, All Season Face Stick</t>
  </si>
  <si>
    <t>Organic Sweetened Dried Cranberries</t>
  </si>
  <si>
    <t>Dish Soap, Pink Grapefruit</t>
  </si>
  <si>
    <t>Good Living Ice Cream Scoop</t>
  </si>
  <si>
    <t>Maxi Pads</t>
  </si>
  <si>
    <t>Grape Juice Sparkling Peach</t>
  </si>
  <si>
    <t>Old Fashioned Rods Pretzels</t>
  </si>
  <si>
    <t>Broccoli Crown</t>
  </si>
  <si>
    <t>Organic Acai Berry Sorbet</t>
  </si>
  <si>
    <t>Tres Mousse Extra Hold Mousse</t>
  </si>
  <si>
    <t>Coffee, Ground, Medium, Kona Blend</t>
  </si>
  <si>
    <t>Fresh Squeezed IPA</t>
  </si>
  <si>
    <t>Oysters, Smoked, Fancy, in Cottonseed Oil</t>
  </si>
  <si>
    <t>Petit Ecolier Extra Dark Chocolate European Biscuits</t>
  </si>
  <si>
    <t>Chopped Kale Apple Veggie Salad</t>
  </si>
  <si>
    <t>Poppy Seed Chopped Salad Kit</t>
  </si>
  <si>
    <t>Pronto Penne</t>
  </si>
  <si>
    <t>Espresso Instant Coffee</t>
  </si>
  <si>
    <t>Vitamin D Gummies</t>
  </si>
  <si>
    <t>Organic Waffles Flax Plus</t>
  </si>
  <si>
    <t>Gluten Free Multigrain English Muffins</t>
  </si>
  <si>
    <t>Fruit Rings Cereal</t>
  </si>
  <si>
    <t>Sofia Pinot Noir RosÃ© Wine</t>
  </si>
  <si>
    <t>Strawberry/Banana/Grape/Sour Apple Candy</t>
  </si>
  <si>
    <t>Farmland Hickory Smoked Bacon 24oz</t>
  </si>
  <si>
    <t>Caffeine Free Peach DeTox Tea</t>
  </si>
  <si>
    <t>Beach Sage Dryer Sheets</t>
  </si>
  <si>
    <t>Gluten Free Crispy Battered Cod</t>
  </si>
  <si>
    <t>Home Delights Canine Cuisine Hearty Chicken Wet Dog Food</t>
  </si>
  <si>
    <t>Utility Lighter</t>
  </si>
  <si>
    <t>Simply Nutritious VitaJuice</t>
  </si>
  <si>
    <t>Arrabiata Pasta Sauce</t>
  </si>
  <si>
    <t>Low Moisture Part Skim Mozzarella Shredded Cheese</t>
  </si>
  <si>
    <t>Granola, Organic, Seriously Seedy</t>
  </si>
  <si>
    <t>Cheese Tortellini</t>
  </si>
  <si>
    <t>Wild Blueberry Supreme Muffin Mix</t>
  </si>
  <si>
    <t>Vitamin D-3 Liquid</t>
  </si>
  <si>
    <t>Fruit &amp; Veggie Strip, Wildberry Apple</t>
  </si>
  <si>
    <t>Parsley Italian Dark Green Flat</t>
  </si>
  <si>
    <t>Soymilk Nog</t>
  </si>
  <si>
    <t>Facial Mud</t>
  </si>
  <si>
    <t>Gelato Dessert, Ciaculli Tangerine</t>
  </si>
  <si>
    <t>Lemon Lift Black Tea</t>
  </si>
  <si>
    <t>Hearty Thick Cut Bacon</t>
  </si>
  <si>
    <t>Fat Free Original Ranch Salad Dressing</t>
  </si>
  <si>
    <t>Organic Unfiltered Apple Cider Vinegar</t>
  </si>
  <si>
    <t>Organic Cran-Coconut Granola</t>
  </si>
  <si>
    <t>Tangerine Lime Sugar Free Sparkling Water</t>
  </si>
  <si>
    <t>Free and Clear Baby Wipes</t>
  </si>
  <si>
    <t>Dressing, Herb, Fat Free, Tuscany</t>
  </si>
  <si>
    <t>Cinnamon Raisin Bread</t>
  </si>
  <si>
    <t>Eye Drops Original</t>
  </si>
  <si>
    <t>Coconut &amp; Warm Ginger Hand Soap Refill</t>
  </si>
  <si>
    <t>Sprouted Nine Grain Bread</t>
  </si>
  <si>
    <t>100% Grape Juice Concentrate</t>
  </si>
  <si>
    <t>Magnesium Caps With Silica 300 mg Vegetarian Capsules</t>
  </si>
  <si>
    <t>Vermont Cheddar Cheese</t>
  </si>
  <si>
    <t>Natural Swiss Cheese Slices</t>
  </si>
  <si>
    <t>Diet 12 Oz Ginger Ale</t>
  </si>
  <si>
    <t>Lucky Charms Marshmallow Flavor Treats</t>
  </si>
  <si>
    <t>Crab Bisque New England Style</t>
  </si>
  <si>
    <t>Tortilla Chips, Clasico, Bacon Habanero</t>
  </si>
  <si>
    <t>Original Black Box Tablewater Cracker</t>
  </si>
  <si>
    <t>Organic Fuel High Protein Vanilla Milk Shake</t>
  </si>
  <si>
    <t>Cracked Black Pepper Shaved 98% Fat Free Turkey Breast</t>
  </si>
  <si>
    <t>Multi-Symptom Cold and Fever Berry Blast Liquid for Children</t>
  </si>
  <si>
    <t>Triple Action Fresh Mint Fluoride Free Toothpaste</t>
  </si>
  <si>
    <t>Original Dressing</t>
  </si>
  <si>
    <t>Dishwasher Rinse Aid</t>
  </si>
  <si>
    <t>Slow Churned Light Coffee Ice Cream</t>
  </si>
  <si>
    <t>Red Grapefruit Sections in Light Syrup</t>
  </si>
  <si>
    <t>Italian Four Cheese Baked Snack Crackers</t>
  </si>
  <si>
    <t>Aspartame Free Spearmint Gum</t>
  </si>
  <si>
    <t>Strawberry Rhubarb Yogurt</t>
  </si>
  <si>
    <t>Kids Gourmet Superfood Snack Awesome Fruit &amp; Yogurt Filled Pouches</t>
  </si>
  <si>
    <t>Original Regular To Go Unscented Pantiliners</t>
  </si>
  <si>
    <t>Salt N' Pepper Bean and Rice Chips</t>
  </si>
  <si>
    <t>Butter &amp; Garlic Angel Hair Pasta</t>
  </si>
  <si>
    <t>Tuna In Olive Oil</t>
  </si>
  <si>
    <t>Oat Bran Mini Pretzels</t>
  </si>
  <si>
    <t>Classic Cookie Collection</t>
  </si>
  <si>
    <t>Sweet Gala &amp; Caramel Sliced Apples</t>
  </si>
  <si>
    <t>Organic Raw Kombucha Case</t>
  </si>
  <si>
    <t>Bonito Flakes, Aged and Dried</t>
  </si>
  <si>
    <t>Breakfast Blend Medium Keurig Brewed K-Cups Ground Coffee</t>
  </si>
  <si>
    <t>Raisin Bran Clusters Cereal</t>
  </si>
  <si>
    <t>Clearing Eucalyptus Mineral Bath</t>
  </si>
  <si>
    <t>Fruit Punch Drops</t>
  </si>
  <si>
    <t>Giant Foil Lasagna Pan</t>
  </si>
  <si>
    <t>Yellow Corn Taco Shells</t>
  </si>
  <si>
    <t>Fun Flavors Spumoni Ice Cream</t>
  </si>
  <si>
    <t>Hershey's S'mores Cupcake Mix</t>
  </si>
  <si>
    <t>Organic Nacho Corn Tortilla Chips Creamy Farmhouse Cheddar With Paprika</t>
  </si>
  <si>
    <t>Pineapple 100 Calorie Cottage Doubles</t>
  </si>
  <si>
    <t>Grill Mates Mesquite Marinade</t>
  </si>
  <si>
    <t>Whole Young Chicken</t>
  </si>
  <si>
    <t>Fish Oil Adult Gummies</t>
  </si>
  <si>
    <t>Egg Whites</t>
  </si>
  <si>
    <t>Organix Butcher &amp; Bushel Grain-Gree Turkey &amp; Chicken Dog Food</t>
  </si>
  <si>
    <t>Ancient Grain Granola Cranberry Pecan</t>
  </si>
  <si>
    <t>Denali Antiperspirant &amp; Deodorant</t>
  </si>
  <si>
    <t>Organic Red Onion</t>
  </si>
  <si>
    <t>Cool Mint Antiseptic Mouthwash</t>
  </si>
  <si>
    <t>Brown Rice &amp; Wheat Sour Cream &amp; Chives Crackers Thin Crisps</t>
  </si>
  <si>
    <t>Organic Bilberry Fruit Spread</t>
  </si>
  <si>
    <t>Light 3% Milk Fat Egg Nog</t>
  </si>
  <si>
    <t>Scoops</t>
  </si>
  <si>
    <t>Everyday Napkins</t>
  </si>
  <si>
    <t>Juice Squeeze</t>
  </si>
  <si>
    <t>Organic  Jade Pearl Rice</t>
  </si>
  <si>
    <t>Chopped Macadamias</t>
  </si>
  <si>
    <t>Flax Plus Red Berry Crunch Cereal</t>
  </si>
  <si>
    <t>Organic Jalapeno Crackers</t>
  </si>
  <si>
    <t>No Salt Diced Tomatoes</t>
  </si>
  <si>
    <t>Organic Chestnut Crispbread</t>
  </si>
  <si>
    <t>Garbanzo Bean Curry Pie</t>
  </si>
  <si>
    <t>Nutrient Enhanced Cranberry Lime Water Beverage</t>
  </si>
  <si>
    <t>1% Hydrocortisone Anti-Itch Liquid Maximum Strength with Healing Aloe</t>
  </si>
  <si>
    <t>Oregon Peppermint Cacao-Nectar Bar</t>
  </si>
  <si>
    <t>Green Leaf Shreds</t>
  </si>
  <si>
    <t>Chocolate Lovers Brownie Mix</t>
  </si>
  <si>
    <t>Honey Mustard Dressing Topping &amp; Spread</t>
  </si>
  <si>
    <t>Organic Chicken with Lemongrass Bone Broth</t>
  </si>
  <si>
    <t>Gluten Free Dried Shirataki \"Rice Style\"</t>
  </si>
  <si>
    <t>Organic Vanilla Almond Pudding</t>
  </si>
  <si>
    <t>Oil-Free Liquid Acne Wash</t>
  </si>
  <si>
    <t>Washable Disappearing Purple School Glue Stick</t>
  </si>
  <si>
    <t>Ground Pepper Cayenne</t>
  </si>
  <si>
    <t>Farro</t>
  </si>
  <si>
    <t>Wellness Herbal Resistance Liquid (Alcohol Free)</t>
  </si>
  <si>
    <t>Roasted Pepper Bruschetta</t>
  </si>
  <si>
    <t>Organic Sparkling Cucumber Lemon Coconut Water</t>
  </si>
  <si>
    <t>Honey Wheat With Raspberry Bread</t>
  </si>
  <si>
    <t>Chop House Filet Mignon &amp; Bacon Flavors Dog Food</t>
  </si>
  <si>
    <t>Fiesta Size Triangles Restaurant Style Tortilla Chips</t>
  </si>
  <si>
    <t>Grapefruit Bergamot Shea Butter Body Wash</t>
  </si>
  <si>
    <t>Jumbo Assortment Cereal</t>
  </si>
  <si>
    <t>Sinus 12 Hour Nasal Spray</t>
  </si>
  <si>
    <t>Sweet Potato Tortilla Chips</t>
  </si>
  <si>
    <t>Popcorn &amp; Peanuts Caramel Coated</t>
  </si>
  <si>
    <t>Lite Blue Cheese Dressing &amp; Dip</t>
  </si>
  <si>
    <t>Cottage Cheese, Natural Small Curd, 4% Milkfat Min</t>
  </si>
  <si>
    <t>Acti-Fresh Body Shape Thin Unscented Pantiliners</t>
  </si>
  <si>
    <t>Magnesium Calcium+ Tablets</t>
  </si>
  <si>
    <t>Ocean Charge Men's 2-in-1 Shampoo + Conditioner</t>
  </si>
  <si>
    <t>Homestyle Flour Tortillas 10 Count</t>
  </si>
  <si>
    <t>Green Beans &amp; Spaetzle In Bavarian Style Sauce</t>
  </si>
  <si>
    <t>Yellow &amp; Green Zucchini Squash</t>
  </si>
  <si>
    <t>Panko</t>
  </si>
  <si>
    <t>Almond Butter, Smooth/Unsalted</t>
  </si>
  <si>
    <t>Scented Soy Lavender Candle</t>
  </si>
  <si>
    <t>Rice, Jasmine, Organic Brown</t>
  </si>
  <si>
    <t>Fish Sticks Family Pack</t>
  </si>
  <si>
    <t>Peeled Shallots</t>
  </si>
  <si>
    <t>Baby Cucumbers</t>
  </si>
  <si>
    <t>Meat Lovers Breakfast Bowl</t>
  </si>
  <si>
    <t>Very Volumizing Pomegranate  Shampoo</t>
  </si>
  <si>
    <t>Squash &amp; Sweet Peas Stage 2</t>
  </si>
  <si>
    <t>Unprocessed American Singles Colby-Style Cheese</t>
  </si>
  <si>
    <t>Simply 100 Crunch Blk Cherry</t>
  </si>
  <si>
    <t>Essence Peach Nectarine</t>
  </si>
  <si>
    <t>Hello Hydration Moisturizing Shampoo With Coconut Essenses</t>
  </si>
  <si>
    <t>Raspberry Flavor Extract</t>
  </si>
  <si>
    <t>VitaminWater Zeroâ„¢ XXX Acai Blueberry Pomegranate</t>
  </si>
  <si>
    <t>Sesame Bagels 5 Count</t>
  </si>
  <si>
    <t>Banana Vanilla Freeze Dried Yogurt &amp; Fruit Snacks</t>
  </si>
  <si>
    <t>Plus Febreze Sport Active Fresh Scent Liquid Laundry Detergent, 46 oz, 24 loads Laundry</t>
  </si>
  <si>
    <t>Original Medium Taco Sauce</t>
  </si>
  <si>
    <t>Potato Chips Sour Cream &amp; Onion Flavored Party Size!</t>
  </si>
  <si>
    <t>Skin Therapy Dry Skin Moisturizing</t>
  </si>
  <si>
    <t>Family Pack Bean &amp; Cheese Burritos</t>
  </si>
  <si>
    <t>Organic Pappardelle</t>
  </si>
  <si>
    <t>Organic Royal Dark 88% Chocolate Bar</t>
  </si>
  <si>
    <t>Ground Turkey</t>
  </si>
  <si>
    <t>Organic Apple Cider Vinegar &amp; Honey Blend</t>
  </si>
  <si>
    <t>Kale, Apple, Ginger, Romaine, Spinach, Cucumber, Celery, Parsley, Lemon Cold Pressed Juice Beverage</t>
  </si>
  <si>
    <t>Raw Irish Moss</t>
  </si>
  <si>
    <t>Organic Country Style Barbeque Potato Chips</t>
  </si>
  <si>
    <t>Sugar Candy</t>
  </si>
  <si>
    <t>Lemonade Drink Mix</t>
  </si>
  <si>
    <t>Organic Mint Green Tea Bags</t>
  </si>
  <si>
    <t>Mega Rolls</t>
  </si>
  <si>
    <t>Diced Celery &amp; Onion</t>
  </si>
  <si>
    <t>Meat Loaf 30% Less Sodium Seasoning Mix</t>
  </si>
  <si>
    <t>Lacuna Dark Roast Ground Coffee</t>
  </si>
  <si>
    <t>Jumbo Cups</t>
  </si>
  <si>
    <t>Sensitive Whitening</t>
  </si>
  <si>
    <t>Goat Milk &amp; Chai Body Wash</t>
  </si>
  <si>
    <t>Kale, Tuscan Herbs and Potatoes</t>
  </si>
  <si>
    <t>Paste for Lamb Curry</t>
  </si>
  <si>
    <t>Mango Slices</t>
  </si>
  <si>
    <t>Complete Omega 3 6 9</t>
  </si>
  <si>
    <t>Sinus Nasal Spray</t>
  </si>
  <si>
    <t>Chicken Mesquite Delicious Mexican Flavors</t>
  </si>
  <si>
    <t>Dual Action Moisturizer, Oil-Free</t>
  </si>
  <si>
    <t>Old-Fashioned Vanilla Ice Cream</t>
  </si>
  <si>
    <t>Dark Roast Coffee</t>
  </si>
  <si>
    <t>Organic Greens &amp; Pineapple Juice Blend</t>
  </si>
  <si>
    <t>Sparkling Pomegranate</t>
  </si>
  <si>
    <t>Minestrone with Kale Soup</t>
  </si>
  <si>
    <t>Assorted Nuggets</t>
  </si>
  <si>
    <t>Lager, Premium</t>
  </si>
  <si>
    <t>Organic Letter of the Day Very Vanilla Cookies</t>
  </si>
  <si>
    <t>Cheese Natural Extra Sharp Cheddar</t>
  </si>
  <si>
    <t>100% Pure Grape Seed Oil</t>
  </si>
  <si>
    <t>Coffee, Organic, Instant</t>
  </si>
  <si>
    <t>Pasta Sauce, Authentic, Vodka Sauce</t>
  </si>
  <si>
    <t>Coenzyme B-Complex Capsules, Bottle</t>
  </si>
  <si>
    <t>Mild Red Chile Enchilada Sauce</t>
  </si>
  <si>
    <t>Spruce Point Smoked Salmon</t>
  </si>
  <si>
    <t>Thyme Hummos</t>
  </si>
  <si>
    <t>Unsweetened Flax, Rice, Hemp Milk</t>
  </si>
  <si>
    <t>Frozen Original Pizza Dough Ball</t>
  </si>
  <si>
    <t>Baby Calendula Body Cream</t>
  </si>
  <si>
    <t>Family Size Bag of French Green Beans</t>
  </si>
  <si>
    <t>Woodstock Dressing</t>
  </si>
  <si>
    <t>Alive! Multi-Vitamin Adult Gummies Orchard Fruits-Garden Veggies - 90 CT</t>
  </si>
  <si>
    <t>Facial Broad Spectrum SPF 30 Natural Sunscreen</t>
  </si>
  <si>
    <t>Sweet &amp; Salty Nut Granola Bars</t>
  </si>
  <si>
    <t>Graduates Kiddy Cutlery Forks</t>
  </si>
  <si>
    <t>Diet Pepsi</t>
  </si>
  <si>
    <t>Vanilla Milk Chocolate Almond Ice Cream Bars</t>
  </si>
  <si>
    <t>Organic Frozen Blueberries</t>
  </si>
  <si>
    <t>Invisible Solid Spring Breeze Antiperspirant/Deodorant 2.6 oz AP/DO &amp; Body Spray</t>
  </si>
  <si>
    <t>Toaster Scrambles Sausage</t>
  </si>
  <si>
    <t>Happy Hips Dog Food Lamb &amp; Sweet Potato Stew</t>
  </si>
  <si>
    <t>Grown-Up Soda, Extra Dry Ginger Ale</t>
  </si>
  <si>
    <t>G Series Perform Low Calorie Glacier Freeze Sports Drink</t>
  </si>
  <si>
    <t>Buffalo Style Boneless Chicken Wyngz</t>
  </si>
  <si>
    <t>Whole Milk Cherry Organic Yogurt</t>
  </si>
  <si>
    <t>Apple Kiwi Strawberry Concentrate Frozen</t>
  </si>
  <si>
    <t>Denali Fresh Body Wash Collection</t>
  </si>
  <si>
    <t>Variety Snaps With Real Beef/Chicken/Liver &amp; Lamb Flavors</t>
  </si>
  <si>
    <t>Ultra Premium Bath Tissue Double Rolls</t>
  </si>
  <si>
    <t>Shipping Packaging Tape Heavy Duty</t>
  </si>
  <si>
    <t>Organic Raw Organic Kraut</t>
  </si>
  <si>
    <t>Daisy Cutter Pale Ale</t>
  </si>
  <si>
    <t>Pasta Joy Ready Organic Brown Rice Pasta Penne</t>
  </si>
  <si>
    <t>Waxed Floss</t>
  </si>
  <si>
    <t>Pearl Barley</t>
  </si>
  <si>
    <t>Iced Tea Decaffeinated Tea Bags</t>
  </si>
  <si>
    <t>Stainless Steel Cleaner Streak Free</t>
  </si>
  <si>
    <t>Fabanaise</t>
  </si>
  <si>
    <t>Edna Valley Chardonnay</t>
  </si>
  <si>
    <t>Organic Vanilla Ice Cream</t>
  </si>
  <si>
    <t>Fudge &amp; Mint Grasshopper Cookies</t>
  </si>
  <si>
    <t>Old Fashioned Crunchy Peanut Butter</t>
  </si>
  <si>
    <t>Foaming Bleach Bathroom Cleaner</t>
  </si>
  <si>
    <t>Organic Trumpet Royale Mushrooms</t>
  </si>
  <si>
    <t>Organic Sun-Ripened Tomato &amp; Basil Bisque</t>
  </si>
  <si>
    <t>Organic Pure 85% Dark Chocolate Bar</t>
  </si>
  <si>
    <t>Homemade Vanilla Ice Cream</t>
  </si>
  <si>
    <t>Pina Colada Yogurt Smoothie</t>
  </si>
  <si>
    <t>Diced Tomatoes</t>
  </si>
  <si>
    <t>Semi-Sweet Chocolate Premium Baking Chips</t>
  </si>
  <si>
    <t>Gel Aloe Vera 98%</t>
  </si>
  <si>
    <t>Wood Fire Roasted Sesame Tahini</t>
  </si>
  <si>
    <t>Everyday Shampoo</t>
  </si>
  <si>
    <t>Baby Gouda Cheese</t>
  </si>
  <si>
    <t>Simply Salt Rice Snacks</t>
  </si>
  <si>
    <t>Coconut Macaroon Greek 100 Whips</t>
  </si>
  <si>
    <t>Gallon Zipper Storage Bags</t>
  </si>
  <si>
    <t>Asiago Beef With Penne</t>
  </si>
  <si>
    <t>Natural Choice Smoked Sliced Deli Turkey</t>
  </si>
  <si>
    <t>Dishwand Brush</t>
  </si>
  <si>
    <t>All Purpose Eraser</t>
  </si>
  <si>
    <t>Complete Battery Power Toothbrush</t>
  </si>
  <si>
    <t>Brown'N Serve Sausage Links Lite Original - 10 CT</t>
  </si>
  <si>
    <t>Any'tizers Buffalo Style Hot Wings</t>
  </si>
  <si>
    <t>Multi-Grain Sandwich Pockets</t>
  </si>
  <si>
    <t>Sweet &amp; Salty Popcorn Crisps</t>
  </si>
  <si>
    <t>Organic Lowfat Cultured Milk Blackberry Kefir</t>
  </si>
  <si>
    <t>Organic Honey Graham ZBar Kids Energy Bar</t>
  </si>
  <si>
    <t>Gluten Free Potato Gnocchi</t>
  </si>
  <si>
    <t>Perfect Pie Crust</t>
  </si>
  <si>
    <t>Bay Leaf</t>
  </si>
  <si>
    <t>Dairy Free French Vanilla Creamer Almond Milk</t>
  </si>
  <si>
    <t>Zero Calorie Strawberry Soda</t>
  </si>
  <si>
    <t>Hot! Jalapeno Potato Chips</t>
  </si>
  <si>
    <t>Honey Blended Whole Milk Greek Yogurt</t>
  </si>
  <si>
    <t>Woman's Raspberry Leaf Tea Bags</t>
  </si>
  <si>
    <t>Chocolate Roasted Peanut with Caramel Protein Bar</t>
  </si>
  <si>
    <t>G2 Sports Drink Orange</t>
  </si>
  <si>
    <t>Gray Salt Dark Chocolate Caramels</t>
  </si>
  <si>
    <t>Mulled Organic Flex Seed</t>
  </si>
  <si>
    <t>Organic Reishi Mushroom Combinations Capsules</t>
  </si>
  <si>
    <t>Low Sodium Tomato Juice</t>
  </si>
  <si>
    <t>Dinner Napkins, True Blue, 2-Ply</t>
  </si>
  <si>
    <t>Organic Chili Beans Chili Jalapeno</t>
  </si>
  <si>
    <t>Giant Vanilla Fudge Ice Cream Cones</t>
  </si>
  <si>
    <t>Cheddar &amp; Sour Cream Potato Chips</t>
  </si>
  <si>
    <t>Sweet Brown Sugar Bbq</t>
  </si>
  <si>
    <t>Healthy Request Minestrone Condensed Soup</t>
  </si>
  <si>
    <t>Dairy Free Coconut Milk Blueberry Yogurt Alternative</t>
  </si>
  <si>
    <t>Mesquite Bar-B-Que Potato Chips</t>
  </si>
  <si>
    <t>Crunchy Cinnamon Banana Chips</t>
  </si>
  <si>
    <t>Fire Roasted Vegetables Crispy Thin Crust Pizza</t>
  </si>
  <si>
    <t>Air Effects Mediterranean Lavender Air Freshener</t>
  </si>
  <si>
    <t>Deluxe Bread Wheat</t>
  </si>
  <si>
    <t>with a Splash of Mango Coconut Water</t>
  </si>
  <si>
    <t>Ezekiel 4:9 Original Sprouted Grain Crunchy Cereal</t>
  </si>
  <si>
    <t>Crispy Seasoned Potato Puffs</t>
  </si>
  <si>
    <t>Boston Cleaner Contact Lens Solution</t>
  </si>
  <si>
    <t>Cottony Soft Sanitizing Wipes</t>
  </si>
  <si>
    <t>Lite Rice Vinegar</t>
  </si>
  <si>
    <t>Ravioli with Spinach &amp; Ricotta</t>
  </si>
  <si>
    <t>Creamy Chocolate Frosting</t>
  </si>
  <si>
    <t>Liquid Personal Lubricant &amp; Vaginal Moisturizer</t>
  </si>
  <si>
    <t>Pure Granulated Sugar</t>
  </si>
  <si>
    <t>Organic Rooibos Herbal Tea</t>
  </si>
  <si>
    <t>Peperoncini, Greek, Sliced Golden</t>
  </si>
  <si>
    <t>Truffle Popcorn</t>
  </si>
  <si>
    <t>Natural Casing Beef Frankfurters</t>
  </si>
  <si>
    <t>Comfort Roasted Turkey Breast Dinner</t>
  </si>
  <si>
    <t>Sonoma County Chardonnay</t>
  </si>
  <si>
    <t>Dipps Chocolatey Covered Chocolate Chip Granola Bars</t>
  </si>
  <si>
    <t>KinniKritters Gluten Free Animal Cookies</t>
  </si>
  <si>
    <t>Roasted Mango Chipotle Sauce</t>
  </si>
  <si>
    <t>Italian Entrees Marinara Penne Pasta</t>
  </si>
  <si>
    <t>Synergy Organic &amp; Raw Cosmic Cranberry</t>
  </si>
  <si>
    <t>Mango Tangerine Sorbet</t>
  </si>
  <si>
    <t>Lemon Chicken Pasta</t>
  </si>
  <si>
    <t>Lower Sodium Split Pea Vegan Soup</t>
  </si>
  <si>
    <t>Sourdough Rye Bread</t>
  </si>
  <si>
    <t>Veggie Fajita and Guacamole Burrito</t>
  </si>
  <si>
    <t>Digestive Wheat Biscuits, Milk Chocolate Flavor</t>
  </si>
  <si>
    <t>Fully Cooked Turkey Sausage Patties</t>
  </si>
  <si>
    <t>Mixed Vegetables</t>
  </si>
  <si>
    <t>Beef London Broil</t>
  </si>
  <si>
    <t>Olive Oil Canyon Cut, Sea Salt &amp; Cracked Pepper Potato Chips</t>
  </si>
  <si>
    <t>Bathroom Cleaner with Lemon Scent</t>
  </si>
  <si>
    <t>Traditional Italian Polenta</t>
  </si>
  <si>
    <t>Fancy Brown 'N Serve Enriched Rolls</t>
  </si>
  <si>
    <t>Pears Stage 1 Organic Baby Food</t>
  </si>
  <si>
    <t>Habit Breaker Magickal Mineral Bath Salts With Natural Sea Salts &amp; Pure Essential Oils</t>
  </si>
  <si>
    <t>Medicated Arm, Neck &amp; Leg Patch</t>
  </si>
  <si>
    <t>Life Scents Multilayered Fragrance Spring Edition Scented Oil Refill, Turquoise Oasis</t>
  </si>
  <si>
    <t>Iron + Herbs Liquid Extract Formula</t>
  </si>
  <si>
    <t>Organic Candy Drops, Assorted</t>
  </si>
  <si>
    <t>After Dinner Herbal Tea</t>
  </si>
  <si>
    <t>Herbal Blemish Stick with Tea Tree Leaf Oil</t>
  </si>
  <si>
    <t>Orignial Recipe Chocolate Pudding</t>
  </si>
  <si>
    <t>Beef Flavored Stock</t>
  </si>
  <si>
    <t>Berry Probiotic And Prebiotic Supplement Blend - Pomegranate</t>
  </si>
  <si>
    <t>Roma Style Tomatoes Tomato Sauce</t>
  </si>
  <si>
    <t>Premium Kids+ Orange Juice</t>
  </si>
  <si>
    <t>Grilling Spray</t>
  </si>
  <si>
    <t>Cranberry Ginger Ale</t>
  </si>
  <si>
    <t>Cream Top Smooth &amp; Creamy Pomegranate &amp; Berry Yogurt</t>
  </si>
  <si>
    <t>Delicious IPA</t>
  </si>
  <si>
    <t>3D White Mint Toothpaste</t>
  </si>
  <si>
    <t>Spring Club Soda</t>
  </si>
  <si>
    <t>Mandarins in Orange Gel Fruit Bowls</t>
  </si>
  <si>
    <t>Gentle Care With Aloe &amp; E 1-Ply Double Rolls Toilet Paper</t>
  </si>
  <si>
    <t>Charcoal Lighter Fluid, Odorless</t>
  </si>
  <si>
    <t>Dark Chocolate</t>
  </si>
  <si>
    <t>Cuties Non Dairy Chocolate Frozen Dessert Sandwiches</t>
  </si>
  <si>
    <t>Whole Grain Pita Bread</t>
  </si>
  <si>
    <t>Italian Chopped Tomatoes</t>
  </si>
  <si>
    <t>Advanced Therapy Body Lotion</t>
  </si>
  <si>
    <t>Organic Chili Ginger Lime Cleaning Probiotic Tonic</t>
  </si>
  <si>
    <t>2 Cup Glass Food Storage Huckleberry</t>
  </si>
  <si>
    <t>Instant Corn Masa</t>
  </si>
  <si>
    <t>Seeded Hamburger Buns</t>
  </si>
  <si>
    <t>Premium Baking Chips Milk Chocolate</t>
  </si>
  <si>
    <t>Buffalo Style Hot Sauce</t>
  </si>
  <si>
    <t>Wooky Jack Black Rye Ipa</t>
  </si>
  <si>
    <t>100% Extra Virgin Olive Oil Non Stick Cooking Spray</t>
  </si>
  <si>
    <t>Ant Killer Liquid</t>
  </si>
  <si>
    <t>Clasico Dark Roast Instant Coffee</t>
  </si>
  <si>
    <t>Seaweed, Roasted</t>
  </si>
  <si>
    <t>Maximum Strength Liquid</t>
  </si>
  <si>
    <t>Low Sodium Homestyle Chicken Noodle  Condensed Soup</t>
  </si>
  <si>
    <t>Premium Veal Stock</t>
  </si>
  <si>
    <t>Lundberg 9.5 Oz</t>
  </si>
  <si>
    <t>90% Less Fat Organic Powdered Peanut Butter</t>
  </si>
  <si>
    <t>Liquid Lotion Sunscreen SPF 55</t>
  </si>
  <si>
    <t>Protein And Fiber Milk Chocolate Toffee Bar</t>
  </si>
  <si>
    <t>Gluten Free Rice Fettuccine</t>
  </si>
  <si>
    <t>Traditional Chicken Barley Soup</t>
  </si>
  <si>
    <t>Food Storage Large Green</t>
  </si>
  <si>
    <t>Rice &amp; Corn Puffs with Aged White Cheddar</t>
  </si>
  <si>
    <t>1st Foods Sweet Potatoes</t>
  </si>
  <si>
    <t>Cheddar Jack Fine Cut</t>
  </si>
  <si>
    <t>Transitional Trade Dark Cocoa</t>
  </si>
  <si>
    <t>Organic Goji Berries</t>
  </si>
  <si>
    <t>Fully Husked &amp; Trimmed Super Sweet Corn</t>
  </si>
  <si>
    <t>Whole Segments Mandarin Oranges In Light Syrup</t>
  </si>
  <si>
    <t>Vanilla Frozen Yogurt</t>
  </si>
  <si>
    <t>Original Roast Coffee</t>
  </si>
  <si>
    <t>Tea Tree 100% Pure Essential Oil</t>
  </si>
  <si>
    <t>Organic Prunes</t>
  </si>
  <si>
    <t>Organic Carrots</t>
  </si>
  <si>
    <t>Gillette Venus Breeze Women's Freesia Scented Razor Refills</t>
  </si>
  <si>
    <t>Top the Tater Chive &amp; Onion Sour Cream</t>
  </si>
  <si>
    <t>Tidy Cats Clumping Litter 4-in-1 Strength Size</t>
  </si>
  <si>
    <t>Sensitive Skin Stain Remover &amp; Color Booster, 24 Loads</t>
  </si>
  <si>
    <t>Best Whole Wheat Flour</t>
  </si>
  <si>
    <t>Bite Size Premium Tortilla Chips</t>
  </si>
  <si>
    <t>Original Chocolate Flavor Fat Free  Syrup</t>
  </si>
  <si>
    <t>13 Gallon Kitchen Drawstring Trash Bags</t>
  </si>
  <si>
    <t>Berry Lavendar Ice Cream</t>
  </si>
  <si>
    <t>Stella Rosso, Semi-Sweet</t>
  </si>
  <si>
    <t>Crushed Tomatoes with Basil</t>
  </si>
  <si>
    <t>6.75\" Classic Red Plates</t>
  </si>
  <si>
    <t>Vanilla Caramel Latte Beverage Mix</t>
  </si>
  <si>
    <t>Lucky Charms Cereal Bars</t>
  </si>
  <si>
    <t>Moist Supreme Premium Devil's Food Cake Mix</t>
  </si>
  <si>
    <t>Coconut Cocoa Smoothie</t>
  </si>
  <si>
    <t>Umcka ColdCare Sugar-Free Grape Flavored Syrup</t>
  </si>
  <si>
    <t>Classic Creamy Goat Cheese</t>
  </si>
  <si>
    <t>Fine Yolk Free Noodles</t>
  </si>
  <si>
    <t>Original Cheesy Made Easy Macaroni &amp; Cheese Dinner</t>
  </si>
  <si>
    <t>Sweet Peas, Greens &amp; Brown Rice Organic Baby Food</t>
  </si>
  <si>
    <t>Gillette Fusion ProGlide Manual Men's Razor Blade Refills</t>
  </si>
  <si>
    <t>Cinnamon Bread</t>
  </si>
  <si>
    <t>Smoothie Fruits, Squished, The Green One, Over 6 Months</t>
  </si>
  <si>
    <t>Raspberry Lime Sparkling Seltzer Water</t>
  </si>
  <si>
    <t>Dark Chocolate Chia Bar</t>
  </si>
  <si>
    <t>Jalapeno Cashews</t>
  </si>
  <si>
    <t>Plastic Tubular Hangers</t>
  </si>
  <si>
    <t>French Bread Pizza Deluxe</t>
  </si>
  <si>
    <t>Kids Natural Calm Multivitamin, Fruity Splash Flavor</t>
  </si>
  <si>
    <t>Cream Sauce, Horseradish</t>
  </si>
  <si>
    <t>Classic Stir-fry Sauce</t>
  </si>
  <si>
    <t>Premium Hashbrown Potatoes</t>
  </si>
  <si>
    <t>Milk Chocolate Covered Raisins</t>
  </si>
  <si>
    <t>Coconut Rum</t>
  </si>
  <si>
    <t>Extra Clean Toothbrush</t>
  </si>
  <si>
    <t>Quesadilla Jalapeno Oaxaca Shredded Cheese Blend</t>
  </si>
  <si>
    <t>Organic White Meat Chicken Skinny Burrito</t>
  </si>
  <si>
    <t>Green Goodness 100% Fruit Juice Smoothie</t>
  </si>
  <si>
    <t>Single Malt Scotch Whisky</t>
  </si>
  <si>
    <t>Golden Blossom Honey 100% Pure U.S. Honey</t>
  </si>
  <si>
    <t>100% Whole Grain Flaxseed Bread</t>
  </si>
  <si>
    <t>Mandarin Lime Soda</t>
  </si>
  <si>
    <t>Light Brown Rice Loaf</t>
  </si>
  <si>
    <t>Seasoning, Italian</t>
  </si>
  <si>
    <t>Organic Edible Flowers</t>
  </si>
  <si>
    <t>Vegan Trail Mix Cookies</t>
  </si>
  <si>
    <t>Petite Cut Diced Tomatoes</t>
  </si>
  <si>
    <t>Fiesta Ranch Dip Mix</t>
  </si>
  <si>
    <t>Natural Spring Water</t>
  </si>
  <si>
    <t>Sweet Peppers, Organic, Fire Roasted</t>
  </si>
  <si>
    <t>Double Green Matcha Tea Bags</t>
  </si>
  <si>
    <t>Cantonese Oyster Flavored Sauce</t>
  </si>
  <si>
    <t>Original Sport Aerosol Deodorant</t>
  </si>
  <si>
    <t>Premium Sparkling Lemon Cocktail Mixer</t>
  </si>
  <si>
    <t>Original Sea Salt Vegetable Chips</t>
  </si>
  <si>
    <t>Organic White Chocolate Peanut Butter Cups</t>
  </si>
  <si>
    <t>Artisan Multigrain Bread</t>
  </si>
  <si>
    <t>Crisp Fuji Apple + Pear Juice</t>
  </si>
  <si>
    <t>Original High Fiber Medley Cereal</t>
  </si>
  <si>
    <t>Almond Glow Lavender Body Lotion/Massage Oil</t>
  </si>
  <si>
    <t>Quinoa Puffs, Aged Cheddar</t>
  </si>
  <si>
    <t>Omega 3 Purified Fish Oil Lemon Caps</t>
  </si>
  <si>
    <t>Builder'sÂ® Chocolate Peanut Butter Protein Bars</t>
  </si>
  <si>
    <t>Green Chickpeas Chimichurri, Coconut Butternut Squash Gluten-Free Non GMO Meal</t>
  </si>
  <si>
    <t>Frosted Animal Cookies</t>
  </si>
  <si>
    <t>8\" Pumpkin Pie</t>
  </si>
  <si>
    <t>Tradicional Tequila Silver</t>
  </si>
  <si>
    <t>Garlic Sea Salt Grinder</t>
  </si>
  <si>
    <t>Surfer Bath Soak</t>
  </si>
  <si>
    <t>Supreme Supper Classic Pate Cat Food</t>
  </si>
  <si>
    <t>Vanilla Fudge Twirl Frozen Dairy Dessert</t>
  </si>
  <si>
    <t>Organic White Potato</t>
  </si>
  <si>
    <t>Mighty Mealtime Broccoli Pasta</t>
  </si>
  <si>
    <t>Lunchables Cracker Stackers Ham &amp; American Cheese</t>
  </si>
  <si>
    <t>Cravin' Raisin Cinnamon Spice Gluten Free Bread</t>
  </si>
  <si>
    <t>100% Organic Pineapple Slices</t>
  </si>
  <si>
    <t>Lemon Garlic Pork Loin Filet</t>
  </si>
  <si>
    <t>Concentrated All Purpose Cleaner</t>
  </si>
  <si>
    <t>Prunes, Pitted, Bite Size, Petite</t>
  </si>
  <si>
    <t>Light Parmesan Peppercorn Ranch Salad Dressing</t>
  </si>
  <si>
    <t>Oikos Triple Zero Plain Greek Yogurt</t>
  </si>
  <si>
    <t>Black Cherry Dragonfruit Sparkling Water Beverage</t>
  </si>
  <si>
    <t>Nutrish Dish Real Food For Dogs Chicken &amp; Brown Rice Recipe</t>
  </si>
  <si>
    <t>Estracell Scrub Sponge</t>
  </si>
  <si>
    <t>Buttermilk &amp; Honey Pancake and Waffle Mix</t>
  </si>
  <si>
    <t>Southern Style White Corn Grits</t>
  </si>
  <si>
    <t>Visibly Soft Vanilla Mint Lip Balm Sphere</t>
  </si>
  <si>
    <t>Little Bites Chocolate Chip Muffins</t>
  </si>
  <si>
    <t>Gluten Free Spinach Flat Wraps</t>
  </si>
  <si>
    <t>Lemon Shampoo Clarifying</t>
  </si>
  <si>
    <t>Sublime Bronze ProPerfect Salon Airbrush Self-Tanning Mist - Medium</t>
  </si>
  <si>
    <t>Organic Radish Bunch</t>
  </si>
  <si>
    <t>Semi-Sweet Mini Chocolate Chips</t>
  </si>
  <si>
    <t>Country Greens</t>
  </si>
  <si>
    <t>Salumeria Salamini Series Columbus Peppered Salame</t>
  </si>
  <si>
    <t>Organic Unrefined Omega-3 Flax Oil Ultra Lignan with Vitamin D</t>
  </si>
  <si>
    <t>Roasted Garlic Extra Virgin Olive Oil</t>
  </si>
  <si>
    <t>Simply 100 Crunch Blueberry Cookie Crumble Non-Fat Greek Yogurt</t>
  </si>
  <si>
    <t>Spot's Stew Wholesome Lamb Canned Dog Food</t>
  </si>
  <si>
    <t>Smooth Almond Butter</t>
  </si>
  <si>
    <t>Organic Ginger Maple Tonic Juice</t>
  </si>
  <si>
    <t>Pears, Kale &amp; Spinach Organic Baby Food</t>
  </si>
  <si>
    <t>Chamomile &amp; Green Tea Deodorant</t>
  </si>
  <si>
    <t>Chicken Breast</t>
  </si>
  <si>
    <t>Rosewater</t>
  </si>
  <si>
    <t>Microwave Cinnamon Rolls</t>
  </si>
  <si>
    <t>Greek Vinaigrette Salad Dressing</t>
  </si>
  <si>
    <t>Real Turkey Jerky Original Recipe</t>
  </si>
  <si>
    <t>Whipped Cocoa Butter Soap</t>
  </si>
  <si>
    <t>Reduced Fat Sliced Swiss Cheese</t>
  </si>
  <si>
    <t>Cabernet Sauvignon, North Coast, 2011</t>
  </si>
  <si>
    <t>Claming Detangler Spray</t>
  </si>
  <si>
    <t>Chocolate Milk Cartons 2% Reduced Fat</t>
  </si>
  <si>
    <t>Organic Uber Green</t>
  </si>
  <si>
    <t>Invisible Dry Antiperspirant/Deodorant Powder Fresh</t>
  </si>
  <si>
    <t>Liquid Laundry Detergent</t>
  </si>
  <si>
    <t>Organic Garlic Cilantro Salsa</t>
  </si>
  <si>
    <t>Buttery Homestyle Mashed Potatoes</t>
  </si>
  <si>
    <t>Organic Chicken Pot Pie</t>
  </si>
  <si>
    <t>ProActive Health Adult Chicken Dry Cat Food</t>
  </si>
  <si>
    <t>Delights Fudge Molten Lava Brownie Mix</t>
  </si>
  <si>
    <t>Vegetable Classics Tuscan-Style White Bean Soup</t>
  </si>
  <si>
    <t>Delicate Cucumber &amp; Shallot Artisan Vinaigrette Dressing</t>
  </si>
  <si>
    <t>Baby Shampoo</t>
  </si>
  <si>
    <t>Artisan Fig &amp; Walnut Savory Balsamic Vinaigrette</t>
  </si>
  <si>
    <t>Baking Cups</t>
  </si>
  <si>
    <t>Thin Sliced Bologna</t>
  </si>
  <si>
    <t>Aioli Mayo</t>
  </si>
  <si>
    <t>Green Onion Dip Mix</t>
  </si>
  <si>
    <t>Organic Pizza Snack Mix Crackers</t>
  </si>
  <si>
    <t>Moisturizing Cream Skin Cream</t>
  </si>
  <si>
    <t>Lite Vanilla Cupcake Whey Protein Poweder</t>
  </si>
  <si>
    <t>Pitted Small Ripe Olives</t>
  </si>
  <si>
    <t>Dairy Free American Style Cheese Alternative</t>
  </si>
  <si>
    <t>Assorted Citrus Flavor Supplement Drops</t>
  </si>
  <si>
    <t>Organic Spinach Pow Salad</t>
  </si>
  <si>
    <t>Cups, Midnight Blue, 16 oz</t>
  </si>
  <si>
    <t>Mild Flavor Molasses</t>
  </si>
  <si>
    <t>Creamy French Style Fat Free Dressing</t>
  </si>
  <si>
    <t>Special K Double Chocolate Protein Meal Bar</t>
  </si>
  <si>
    <t>Life Balance Medium Soft Tacos Wheat Tortillas</t>
  </si>
  <si>
    <t>Multigrain Pancake &amp; Waffle Mix</t>
  </si>
  <si>
    <t>Key Limes</t>
  </si>
  <si>
    <t>Premium Pepperoni Pizza in Garlic Buttery Crust Sandwiches</t>
  </si>
  <si>
    <t>Basil</t>
  </si>
  <si>
    <t>Coconut Breaded Chicken Breast Tenders</t>
  </si>
  <si>
    <t>Cut Green Beans No Salt Added</t>
  </si>
  <si>
    <t>Danish Variety Pack</t>
  </si>
  <si>
    <t>Organic Balance Vanilla Bean Milk Protein Shake</t>
  </si>
  <si>
    <t>Original Raw Tigernuts</t>
  </si>
  <si>
    <t>English Hydro Cucumber</t>
  </si>
  <si>
    <t>Grilled and Ready Sweet Asian Chicken Thigh Fillets</t>
  </si>
  <si>
    <t>Popped Potato Snack, Crazy Hot</t>
  </si>
  <si>
    <t>Kickinâ€™ BBQ Chopped Salad</t>
  </si>
  <si>
    <t>Louisiana Crunch Cake</t>
  </si>
  <si>
    <t>Riserva Roasted Garlic Pasta Sauce</t>
  </si>
  <si>
    <t>Lamb Rice Adult Dog</t>
  </si>
  <si>
    <t>Tangerine Juice</t>
  </si>
  <si>
    <t>Egg Fettuccine Pasta</t>
  </si>
  <si>
    <t>Nuts &amp; Coffee Organic Nut &amp; Oat Milks Blend</t>
  </si>
  <si>
    <t>Ravioli, Butternut Squash, Gluten-Free</t>
  </si>
  <si>
    <t>Steak Burrito Bowl</t>
  </si>
  <si>
    <t>Sausage Pepperoni Pizza</t>
  </si>
  <si>
    <t>Ready-Cut Diced No Salt Added Tomatoes</t>
  </si>
  <si>
    <t>Fat Free Ranch Dressing</t>
  </si>
  <si>
    <t>Dailyware Variety Pack</t>
  </si>
  <si>
    <t>Belgian Custard Cream Mini Eclairs</t>
  </si>
  <si>
    <t>Instant Mashed Sweet Potatoes</t>
  </si>
  <si>
    <t>Dairy Free Butter Omega-3</t>
  </si>
  <si>
    <t>Long Grain Enriched Rice</t>
  </si>
  <si>
    <t>No. 01 Organic Vegan Cold Pressed Juice Kale Spinach Romaine Celery Cucumber Apple Lemon</t>
  </si>
  <si>
    <t>Savory Shreds Turkey &amp; Cheese Dinner in Gravy Cat Food</t>
  </si>
  <si>
    <t>Ultra-Calming Daily Moisturizer Broad Spectrum SPF 15</t>
  </si>
  <si>
    <t>Mayan Spice Cacao-Nectar Bar</t>
  </si>
  <si>
    <t>Netty Pot</t>
  </si>
  <si>
    <t>Vanilla Coconut Milk Yogurt</t>
  </si>
  <si>
    <t>Decaf Mint Green Tea</t>
  </si>
  <si>
    <t>Organic Garlic Powder</t>
  </si>
  <si>
    <t>Olive Oil &amp; Balsamic Dressing</t>
  </si>
  <si>
    <t>Veggie Stix</t>
  </si>
  <si>
    <t>Pretzel Chocolate Organic</t>
  </si>
  <si>
    <t>Flaming Hot Hot Fries</t>
  </si>
  <si>
    <t>Fruit Tea Sampler Herbal Tea</t>
  </si>
  <si>
    <t>Chicken Fajitas Lawry's Spices &amp; Seasonings</t>
  </si>
  <si>
    <t>Oatmeal, Instant, Banana Maple with Flax</t>
  </si>
  <si>
    <t>Squirrelly Sprouted Grain Bread</t>
  </si>
  <si>
    <t>Organic Creamy Chocolate Fudge Nutritional Shake</t>
  </si>
  <si>
    <t>Adobo All Purpose Seasoning without Pepper</t>
  </si>
  <si>
    <t>Soft-Baked Cherry Vanilla Cereal Bars</t>
  </si>
  <si>
    <t>Organic Yellow Zucchini</t>
  </si>
  <si>
    <t>Basil Cucumber Soy Wax Candle</t>
  </si>
  <si>
    <t>Ichiban Beer</t>
  </si>
  <si>
    <t>Concord Grape Reduced Sugar Jelly</t>
  </si>
  <si>
    <t>Nighttime Cough &amp; Bronchial Syrup</t>
  </si>
  <si>
    <t>Sweet Honey Catalina Dressing Smooth &amp; Tangy</t>
  </si>
  <si>
    <t>NaturÐµ's Calorie-Free Sweetener</t>
  </si>
  <si>
    <t>Frosted Flakes</t>
  </si>
  <si>
    <t>Double Roll Bath Tissue Soft</t>
  </si>
  <si>
    <t>Fuji  Apples</t>
  </si>
  <si>
    <t>Broccoli &amp; Cheese Stuffed Chicken Breasts</t>
  </si>
  <si>
    <t>Ultra Light Beer</t>
  </si>
  <si>
    <t>Gluten Free Kale Sourdough</t>
  </si>
  <si>
    <t>Sun-Dried Tomatoes</t>
  </si>
  <si>
    <t>Mint Mouthwash</t>
  </si>
  <si>
    <t>Bits Cheese Cracker Sandwiches Munchpack</t>
  </si>
  <si>
    <t>Light Blueberry Patch/Blackberry Pomegranate Variety Pack Fat Free Yogurt</t>
  </si>
  <si>
    <t>Colon Health Daily Proboitic Capsules</t>
  </si>
  <si>
    <t>All Natural Virgin Lemonade</t>
  </si>
  <si>
    <t>EF Honey Nut Rice Cakes Eco-Farmed Rice Cakes</t>
  </si>
  <si>
    <t>Boneless Skinless Chicken Thighs</t>
  </si>
  <si>
    <t>Smoothies Extra Strength 750 Berry Fusion Chewable Tablets Antacid</t>
  </si>
  <si>
    <t>Organic French Roast Whole Bean Coffee</t>
  </si>
  <si>
    <t>Liquid Calcium Magnesium Citrate Plus Vitamin D3 Strawberry</t>
  </si>
  <si>
    <t>Sardines In Mustard &amp; Dill Sauce</t>
  </si>
  <si>
    <t>Cook &amp; Serve Vanilla Pudding Pie Filling</t>
  </si>
  <si>
    <t>Mini Candy Bars</t>
  </si>
  <si>
    <t>Drink Original Unsweetened</t>
  </si>
  <si>
    <t>Virginia Ham</t>
  </si>
  <si>
    <t>Zero Calorie Organic Root Beer Fridge Pack Soda</t>
  </si>
  <si>
    <t>Chocolate Lover's Double Fudge Brownie Mix</t>
  </si>
  <si>
    <t>Organic Breakfast Blend Black Tea</t>
  </si>
  <si>
    <t>Organic Earl Grey Black Tea</t>
  </si>
  <si>
    <t>Organic Vanilla Lightly Sweetened Almond Milk</t>
  </si>
  <si>
    <t>Gluten Free Vanilla Glazed Donuts</t>
  </si>
  <si>
    <t>Aconitum Napellus 30 C</t>
  </si>
  <si>
    <t>Unsweetened Vanilla Cashew Milk</t>
  </si>
  <si>
    <t>San Mateo Loose Leaf Yerba Mate Tea</t>
  </si>
  <si>
    <t>American Cheese slices</t>
  </si>
  <si>
    <t>Breakfast EssentialsÂ® Complete Nutritional Drink Rich Milk Chocolate Naturally &amp; Artifically Flavored</t>
  </si>
  <si>
    <t>Energy Chew Pink Lemonade</t>
  </si>
  <si>
    <t>Organic Yellow (Ataulfo) Mango</t>
  </si>
  <si>
    <t>Curl Perfection Moisturizing Shampoo</t>
  </si>
  <si>
    <t>Vanilla Chocolate Mexicano Classic Chocolate Discs</t>
  </si>
  <si>
    <t>Original Dry Rub</t>
  </si>
  <si>
    <t>Body Wash</t>
  </si>
  <si>
    <t>Mousse TruffÃ©e Pork &amp; Chicken Liver Mousse w/ Truffles</t>
  </si>
  <si>
    <t>Premium Epsom Salt</t>
  </si>
  <si>
    <t>Rosemary Parmesan Down East Crackers</t>
  </si>
  <si>
    <t>Smoked Gouda Cheese</t>
  </si>
  <si>
    <t>Organic Peppercorn Sichuan</t>
  </si>
  <si>
    <t>Organic Lowfat Creamy Australian Style Orange Passion Fruit Yogurt</t>
  </si>
  <si>
    <t>Record V Natural Bristles Toothbrush, Adult Hard</t>
  </si>
  <si>
    <t>Black Bean Corn Salsa</t>
  </si>
  <si>
    <t>Dancy Tangerines</t>
  </si>
  <si>
    <t>Farmstyle Greek Strained Yogurt Oregon Strawberry, 2% Milkfat</t>
  </si>
  <si>
    <t>Magic Eraser Bathtub Cleaner &amp; Scrubber Sponge 2ct. Surface Care</t>
  </si>
  <si>
    <t>100 Calorie Right Bites Chips Deluxe Chocolate Chip Cookies</t>
  </si>
  <si>
    <t>Gluten Free Pizza Crust</t>
  </si>
  <si>
    <t>Kettle Cooked Malt Vinegar &amp; Sea Salt Potato Chips</t>
  </si>
  <si>
    <t>Organic Roasted Red Pepper &amp; Tomato Bisque</t>
  </si>
  <si>
    <t>Italian Sausage &amp; Rigatoni Pasta</t>
  </si>
  <si>
    <t>Special K Crustless Quiche Sausage, Quinoa, Peppers, Mozzarella &amp; Asiago</t>
  </si>
  <si>
    <t>Organic Gold Pearl Onions</t>
  </si>
  <si>
    <t>Taco Flavored Tortilla Chips</t>
  </si>
  <si>
    <t>Mint Chocolate Cookie Ice Cream</t>
  </si>
  <si>
    <t>Original Potato Chips Twin Pack</t>
  </si>
  <si>
    <t>100% Natural Crunchy Peanut Butter</t>
  </si>
  <si>
    <t>Baked Whole Grain Reduced Fat Crackers</t>
  </si>
  <si>
    <t>Signature Spicy Pickle Chips</t>
  </si>
  <si>
    <t>Gluten Free Sea Salt &amp; Cracked Black Pepper Rice Thin Crackers</t>
  </si>
  <si>
    <t>Navel Oranges Bag</t>
  </si>
  <si>
    <t>Creamy Garlic Shells Italian Sides</t>
  </si>
  <si>
    <t>Fire Roasted Whole Red Peppers</t>
  </si>
  <si>
    <t>European Butter Unsalted Sticks</t>
  </si>
  <si>
    <t>Zero Rise Orange</t>
  </si>
  <si>
    <t>Blueberries</t>
  </si>
  <si>
    <t>Herbal Tea Lemon &amp; Ginger Caffeine Free Tea Bags</t>
  </si>
  <si>
    <t>Pepper Jack Baked Snack Crackers</t>
  </si>
  <si>
    <t>Large Rectangle Containers</t>
  </si>
  <si>
    <t>Brioche Slider Buns</t>
  </si>
  <si>
    <t>Ground Organic Cinnamon</t>
  </si>
  <si>
    <t>Igf Sliced Strawberies</t>
  </si>
  <si>
    <t>Rosemary Conditioning Hair Oil for All Hair Types</t>
  </si>
  <si>
    <t>Chopped Onion</t>
  </si>
  <si>
    <t>Naturally Rising Crust Classic Supreme Pizza</t>
  </si>
  <si>
    <t>Riesling, Colombia Valley, Vintage 2013</t>
  </si>
  <si>
    <t>L-Tyrosine, 500 mg</t>
  </si>
  <si>
    <t>Disinfecting Toilet Wand Refills</t>
  </si>
  <si>
    <t>Triple Ginger Teriyaki Sauce</t>
  </si>
  <si>
    <t>Extra Strong Hold UV Filter Hairspray</t>
  </si>
  <si>
    <t>Meat Ravioli</t>
  </si>
  <si>
    <t>Organic Vegetable Broth</t>
  </si>
  <si>
    <t>Original Flavors Jelly Beans</t>
  </si>
  <si>
    <t>Organic Fruit Spread Apricot</t>
  </si>
  <si>
    <t>Organic Morning Harvest Apples + Walnuts Macrobar</t>
  </si>
  <si>
    <t>Organic Preserve Raspberry</t>
  </si>
  <si>
    <t>Caramel Macchiato</t>
  </si>
  <si>
    <t>Carrot Bunch</t>
  </si>
  <si>
    <t>Cookies 'n Cream Energy Bar</t>
  </si>
  <si>
    <t>Zebra Popcorn</t>
  </si>
  <si>
    <t>Yogurt, Organic Icelandic, Nonfat, Vanilla</t>
  </si>
  <si>
    <t>Organic Sopressata</t>
  </si>
  <si>
    <t>Banana Walnut Pound Cake</t>
  </si>
  <si>
    <t>Rice Crust Roasted Vegetable Pizza</t>
  </si>
  <si>
    <t>Nordic Berries Multivitamin Gummies</t>
  </si>
  <si>
    <t>Chocolate Pudding</t>
  </si>
  <si>
    <t>No More Tears Hand and Face Wipes</t>
  </si>
  <si>
    <t>Raw Whole Golden Flaxseeds</t>
  </si>
  <si>
    <t>Granulated Chicken Bouillon</t>
  </si>
  <si>
    <t>Original Clean Mint Mouthwash</t>
  </si>
  <si>
    <t>Perfect Portions Chicken &amp; Tuna Pate</t>
  </si>
  <si>
    <t>Greek Feta Vinaigrette</t>
  </si>
  <si>
    <t>Amazing Meal Raw, Plant-Based Nutritional Supplement Chocolate Infusion</t>
  </si>
  <si>
    <t>Fume Blanc Sonoma County</t>
  </si>
  <si>
    <t>5 Htp 50 Mg Neurotransmitter Support</t>
  </si>
  <si>
    <t>Stock-In-A-Box</t>
  </si>
  <si>
    <t>Personal Lubricant Natural Aloe</t>
  </si>
  <si>
    <t>Four Cheese Microwavable Mashed Potatoes</t>
  </si>
  <si>
    <t>Original Pina Colada Flavored Low Fat Yogurt</t>
  </si>
  <si>
    <t>Lunchables Pizza with Pepperoni</t>
  </si>
  <si>
    <t>Diapers Cruisers Size 4 Super Pack</t>
  </si>
  <si>
    <t>Organic Gluten Free Summer Berries Granola</t>
  </si>
  <si>
    <t>The Original Briquets</t>
  </si>
  <si>
    <t>Broccoli &amp; Cheddar Bake Meal Bowl</t>
  </si>
  <si>
    <t>Zesty Honey Mustard</t>
  </si>
  <si>
    <t>Healthy Favorites Granola with Real Chicken Dog Biscuits</t>
  </si>
  <si>
    <t>Organic Poultry Blend</t>
  </si>
  <si>
    <t>Pita Chips Simply Naked Nothing but Sea Salt Baked</t>
  </si>
  <si>
    <t>Banh Pho Rice Noodles</t>
  </si>
  <si>
    <t>Honey Graham Snacks</t>
  </si>
  <si>
    <t>All Occasion Napkins 2-Ply Premium</t>
  </si>
  <si>
    <t>Israeli Couscous Tuscan Herb</t>
  </si>
  <si>
    <t>Original Long Grain &amp; Wild Rice Mix</t>
  </si>
  <si>
    <t>White Meat Poultry &amp; Pork Bbq Sauce</t>
  </si>
  <si>
    <t>Fine Black Permanent Marker</t>
  </si>
  <si>
    <t>Super B-Complex with Folic Acid plus Vitamin C and Biotin  Vitamin Tablets</t>
  </si>
  <si>
    <t>Organic YoKids Squeeze! Straw-Nana-Rama Yogurt</t>
  </si>
  <si>
    <t>Lemon Italian Sparkling Mineral Water</t>
  </si>
  <si>
    <t>Fabric Softener Dryer Sheet Outdoor Fresh 240CT Fabric Enhancers</t>
  </si>
  <si>
    <t>Cinnamon Gum</t>
  </si>
  <si>
    <t>Chamomile Tea Sachets</t>
  </si>
  <si>
    <t>Whole Grain Cornbread and Muffin Mix</t>
  </si>
  <si>
    <t>Guanabana Soursop Nectar</t>
  </si>
  <si>
    <t>Cf Van Pmpkn Grnola 11</t>
  </si>
  <si>
    <t>Fusilli Bucati No. 98 Macaroni</t>
  </si>
  <si>
    <t>Organic ChÃ¨vre Fleurie Soft Ripened Goat Cheese</t>
  </si>
  <si>
    <t>KickStart Strawberry Kiwi Beverage</t>
  </si>
  <si>
    <t>Turkey Snack Sticks</t>
  </si>
  <si>
    <t>U Ultra Thin Long Pads</t>
  </si>
  <si>
    <t>Original English Mustard</t>
  </si>
  <si>
    <t>Organic White Shimeji Mushrooms</t>
  </si>
  <si>
    <t>Mountain Berry Blast Sports Drink</t>
  </si>
  <si>
    <t>Dark Chocolate Truffle Pig Bar</t>
  </si>
  <si>
    <t>Organic Classic Saltine Crackers</t>
  </si>
  <si>
    <t>Spinach Dip</t>
  </si>
  <si>
    <t>24 Hour Allergy Relief Liquid Gels</t>
  </si>
  <si>
    <t>Macaroons, Choc, Large</t>
  </si>
  <si>
    <t>Eyelash Curler</t>
  </si>
  <si>
    <t>Chopped Ginger</t>
  </si>
  <si>
    <t>Seasoning Blend Vegetables</t>
  </si>
  <si>
    <t>LamisilATÂ® Anti-Fungal Continuous Spray</t>
  </si>
  <si>
    <t>French Vanilla Almond Granola</t>
  </si>
  <si>
    <t>Cranberry Walnut Salad Cafe Bowl</t>
  </si>
  <si>
    <t>Multi Bran Mini Soft Wraps, 8 Count</t>
  </si>
  <si>
    <t>Sky Blue Cupcake Icing</t>
  </si>
  <si>
    <t>Cookie Dough Slow Churned Ice Cream</t>
  </si>
  <si>
    <t>Big with Beef in Tomato Sauce Beefaroni</t>
  </si>
  <si>
    <t>92% Cocoa Dark Chocolate Bar</t>
  </si>
  <si>
    <t>Moisture Shave, 4 in 1, Fragrance Free</t>
  </si>
  <si>
    <t>Sensitive Skin Unscented Hypo-Allergenic Beauty Bar</t>
  </si>
  <si>
    <t>Organic Balsamic Vinaigrette Dressing</t>
  </si>
  <si>
    <t>Crepes</t>
  </si>
  <si>
    <t>Rising Crust Spinach Mushroom &amp; Garlic Pizza</t>
  </si>
  <si>
    <t>Grand's Flaky Layers Buttermilk Biscuits</t>
  </si>
  <si>
    <t>Diet Coke Caffeine Free Soda</t>
  </si>
  <si>
    <t>Sesame Stir Fry with Chicken</t>
  </si>
  <si>
    <t>Friends Honey, Chocolate &amp; Chocolate Chip Bunny Grahams Whole Grain Snacks</t>
  </si>
  <si>
    <t>Vegan Hickory &amp; Sage Benevolent Bacon</t>
  </si>
  <si>
    <t>Ginger Family Cookies</t>
  </si>
  <si>
    <t>Twinkies Cakes</t>
  </si>
  <si>
    <t>Gummy Bears Snack Packs</t>
  </si>
  <si>
    <t>EnviroKidzGluten Free Cheetah Berry Blast Crispy Rice Bars</t>
  </si>
  <si>
    <t>Belize Toledo Bar</t>
  </si>
  <si>
    <t>Amazing Trio Powder Alfalfa Barley &amp; Wheat Grass 8.5 oz</t>
  </si>
  <si>
    <t>Anti Slip Grip Cardboard Applicator Lites/Regular/Super Multi Pack Tampons</t>
  </si>
  <si>
    <t>Culinary Coconut Milk</t>
  </si>
  <si>
    <t>Vanilla Creme Nutritional Shake</t>
  </si>
  <si>
    <t>Apple Cheese Grape</t>
  </si>
  <si>
    <t>Organic Avocados 5 Count</t>
  </si>
  <si>
    <t>Chicken &amp; Vegetable Spring Rolls</t>
  </si>
  <si>
    <t>2 Pack Pumpkin</t>
  </si>
  <si>
    <t>Jumbo Turkey Franks</t>
  </si>
  <si>
    <t>Organic Mini Pumpkin</t>
  </si>
  <si>
    <t>Baja Breakfast Burrito</t>
  </si>
  <si>
    <t>Pro Snax Apple W/Ched</t>
  </si>
  <si>
    <t>Organic 2nd Foods Carrots Apples &amp; Mangoes Baby Food</t>
  </si>
  <si>
    <t>Kumquat</t>
  </si>
  <si>
    <t>Primitivo Red Wine Zinfandel</t>
  </si>
  <si>
    <t>Original Corn Chips</t>
  </si>
  <si>
    <t>Organic Corn</t>
  </si>
  <si>
    <t>Stoned Wheat Thins Low Sodium</t>
  </si>
  <si>
    <t>Golden Beet</t>
  </si>
  <si>
    <t>Dairy Free Coconut Milk Raspberry Yogurt Alternative</t>
  </si>
  <si>
    <t>Garlic Bread Mini Frozen</t>
  </si>
  <si>
    <t>Shredded Medium Cheddar</t>
  </si>
  <si>
    <t>Gold Pearl Onions</t>
  </si>
  <si>
    <t>Bean Three-Cheese &amp; Jalepeno Burrito</t>
  </si>
  <si>
    <t>Eggo Bites Chocolatey Chip Pancakes</t>
  </si>
  <si>
    <t>Solid Albacore Tuna in Water with No Salt Added</t>
  </si>
  <si>
    <t>Fresh Whole Chicken</t>
  </si>
  <si>
    <t>Family Size Instant Baby Red Mashed Potatoes</t>
  </si>
  <si>
    <t>Kombucha Ginger Bottle</t>
  </si>
  <si>
    <t>Cauliflower Crumbles</t>
  </si>
  <si>
    <t>Ground Chuck</t>
  </si>
  <si>
    <t>Fully Cooked Bacon</t>
  </si>
  <si>
    <t>Chicken Breast Patties, 100% All Natural, Fully Cooked &amp; Breaded</t>
  </si>
  <si>
    <t>Cold Brew Coffee With Coconut Milk</t>
  </si>
  <si>
    <t>Snap-On Kids Toothbrush Sanitizer (Assorted Colors)</t>
  </si>
  <si>
    <t>Original Fig Spread</t>
  </si>
  <si>
    <t>Maple Flavored Links Pork Sausage</t>
  </si>
  <si>
    <t>Coldpuree Organic Stage 2 Pear and Apricot Baby Food</t>
  </si>
  <si>
    <t>Clear Hand Soap</t>
  </si>
  <si>
    <t>Spiced Pumpkin Frozen Yogurt</t>
  </si>
  <si>
    <t>Gluten-Free Supergrain Pasta Elbows</t>
  </si>
  <si>
    <t>Selects Turkey Hot Dogs</t>
  </si>
  <si>
    <t>Gluten Free Rice Spirals Pasta</t>
  </si>
  <si>
    <t>Dulse, Wild Atlantic Sea Vegetable</t>
  </si>
  <si>
    <t>Digest Basic</t>
  </si>
  <si>
    <t>Madeleine &amp; Brownie Duet Bites</t>
  </si>
  <si>
    <t>Vitamin C 1000mg Coconut-Pineapple Drink Mix Dietary Supplement</t>
  </si>
  <si>
    <t>Sugar Free Strawberry &amp; Orange Snack Pack Juicy Gels</t>
  </si>
  <si>
    <t>Essential Oils Cheer Up ButterCup Uplifting Blend</t>
  </si>
  <si>
    <t>Saltines</t>
  </si>
  <si>
    <t>Wheat Thins Popped Sour Cream and Onion</t>
  </si>
  <si>
    <t>Lambrusco</t>
  </si>
  <si>
    <t>White Cheddar Macaroni &amp; Cheese</t>
  </si>
  <si>
    <t>Lite Poppy Seed Dressing</t>
  </si>
  <si>
    <t>Cooking Sauce, Spicy Arrabbiata</t>
  </si>
  <si>
    <t>Buttermilk Biscuits Value Pack</t>
  </si>
  <si>
    <t>Salt &amp; Pepper Crackers</t>
  </si>
  <si>
    <t>Cheddar &amp; Sour Cream</t>
  </si>
  <si>
    <t>Plantain Bananas</t>
  </si>
  <si>
    <t>Herb Cilantro Clamshell</t>
  </si>
  <si>
    <t>Skinless Smoked Sausage</t>
  </si>
  <si>
    <t>Sensible Foods Asian Veggie Burgers</t>
  </si>
  <si>
    <t>Original Scent Compostable Cleaning Wipes</t>
  </si>
  <si>
    <t>Oats &amp; Berries Mxd Berry</t>
  </si>
  <si>
    <t>Grissini Torinesi Thin Breadsticks</t>
  </si>
  <si>
    <t>Chewy Caramel in milk Chocolate</t>
  </si>
  <si>
    <t>Gourmet Teriyaki Stir Fry Sauce</t>
  </si>
  <si>
    <t>Chips With Sea Salt</t>
  </si>
  <si>
    <t>Signature Recipes Four Cheese Alfredo Pasta Sauce</t>
  </si>
  <si>
    <t>4 Hour Allergy Relief</t>
  </si>
  <si>
    <t>Hard Deli Salami</t>
  </si>
  <si>
    <t>Sweet Plantain and Cheese Empanadas</t>
  </si>
  <si>
    <t>Max Cola</t>
  </si>
  <si>
    <t>Lemon Lime Sparkling Soda</t>
  </si>
  <si>
    <t>English Toffee Cappuccino</t>
  </si>
  <si>
    <t>Apples &amp; Cinnamon Naturally Flavored Instant Oatmeal</t>
  </si>
  <si>
    <t>Ginger, Pickled</t>
  </si>
  <si>
    <t>Tomato &amp; Basil Tomato Sauce</t>
  </si>
  <si>
    <t>Cherry Mixed Fruit Cups in Light Syrup</t>
  </si>
  <si>
    <t>Decorating Sugar Strawberry Pink</t>
  </si>
  <si>
    <t>Turmeric Supreme, Vegetarian Liquid Phyto-Caps</t>
  </si>
  <si>
    <t>Sesame Melba Rounds</t>
  </si>
  <si>
    <t>Organic Cheddar Classics Baked Crackers</t>
  </si>
  <si>
    <t>Muffin &amp; Cake Mix, Almond Flour, Chocolate</t>
  </si>
  <si>
    <t>Organic Fruit Spread Wild Blueberry</t>
  </si>
  <si>
    <t>Roasted Creamy Almond Butter</t>
  </si>
  <si>
    <t>French Onion Dip Mix</t>
  </si>
  <si>
    <t>Fresh Roasted Peanuts Smothered with Nestle Classic Milk Chocolate Chocolate Covered Peanuts</t>
  </si>
  <si>
    <t>Coconut Milk Yogurt Alternative Raw Chocolate Flavor</t>
  </si>
  <si>
    <t>Szechuan Spicy Stir Fry Sauce</t>
  </si>
  <si>
    <t>Blueberry, Pear, Sweet Potato, and Spinach Super Smoothie</t>
  </si>
  <si>
    <t>Classics Parmesan Garlic Wings</t>
  </si>
  <si>
    <t>Broccoli Cheddar Au Gratin Potatoes</t>
  </si>
  <si>
    <t>Almond Milk Beeswax Hand Creme</t>
  </si>
  <si>
    <t>Oreo Brownie Batter Cookies</t>
  </si>
  <si>
    <t>Family Size Flan with Caramel Sauce</t>
  </si>
  <si>
    <t>Zucchini Pancakes</t>
  </si>
  <si>
    <t>Solid Tuna in Olive Oil</t>
  </si>
  <si>
    <t>Spearmint Antibacterial Bathroom Cleaner</t>
  </si>
  <si>
    <t>Organic Bucatini</t>
  </si>
  <si>
    <t>All Natural Classic Guacamole Snack</t>
  </si>
  <si>
    <t>Boneless Pork Shoulder Butt</t>
  </si>
  <si>
    <t>Organic Sesame Oil</t>
  </si>
  <si>
    <t>All Day IPA</t>
  </si>
  <si>
    <t>English Beer Mustard</t>
  </si>
  <si>
    <t>Yuca/Cassava</t>
  </si>
  <si>
    <t>Country Cheddar Bowl</t>
  </si>
  <si>
    <t>Cocoa Butter Formula Lotion With Vitamin E</t>
  </si>
  <si>
    <t>Half And Half Ultra Pasteurized</t>
  </si>
  <si>
    <t>Blowout Smooth Shampoo</t>
  </si>
  <si>
    <t>Reduced Fat Chocolate Sandwich Cookies</t>
  </si>
  <si>
    <t>2nd Food Organic Pear Peach &amp; Strawberries</t>
  </si>
  <si>
    <t>Half &amp; Half Iced Tea &amp; Lemonade</t>
  </si>
  <si>
    <t>Chocolate Rice Crisps</t>
  </si>
  <si>
    <t>All Prune 100% Juice</t>
  </si>
  <si>
    <t>Deluxe White Cheddar Style Veggie Cheezy Mac</t>
  </si>
  <si>
    <t>Oatmeal Cookie Mix</t>
  </si>
  <si>
    <t>Permanent Hair Colorant, 5M Light Mahogany Chestnut</t>
  </si>
  <si>
    <t>Thin Sliced Chicken Breast</t>
  </si>
  <si>
    <t>Blonde Veranda Blend Ground Coffee</t>
  </si>
  <si>
    <t>Pumpkin Sour</t>
  </si>
  <si>
    <t>Torrential Tropical Punch</t>
  </si>
  <si>
    <t>Noodles, Organic, Udon, Traditional</t>
  </si>
  <si>
    <t>Poppyseed Dressing</t>
  </si>
  <si>
    <t>Roaster/Baker Foil Pan</t>
  </si>
  <si>
    <t>Sports Drink, Coconut Water, Berry Blue</t>
  </si>
  <si>
    <t>Chicken Broth Natural Goodness, 33% Less Sodium</t>
  </si>
  <si>
    <t>Italian Salad Romaine &amp; Radicchio</t>
  </si>
  <si>
    <t>Pasta Joy Ready White Rice Pasta Spaghetti Style</t>
  </si>
  <si>
    <t>Sparkling Grapefruit Flavored Juice Beverage Blend</t>
  </si>
  <si>
    <t>Marketplace Ricotta Cheese and Spinach Ravioli</t>
  </si>
  <si>
    <t>Lasagna Florentine Savory Italian Recipes</t>
  </si>
  <si>
    <t>Vanilla Espresso Almond Butter</t>
  </si>
  <si>
    <t>Sandwich Bars, PB&amp;J Blueberry and Peanut Butter</t>
  </si>
  <si>
    <t>California Peach Lowfat Yogurt</t>
  </si>
  <si>
    <t>All Natural Whey Protein Isolate Powder French Vanilla</t>
  </si>
  <si>
    <t>Everyday 8.5\" Plates</t>
  </si>
  <si>
    <t>Clean Day Baby Blossom Laundry Detergent</t>
  </si>
  <si>
    <t>Gluten Free The Perfect 10 Crackers</t>
  </si>
  <si>
    <t>100% Pure Jojoba Oil</t>
  </si>
  <si>
    <t>Organic Apricots</t>
  </si>
  <si>
    <t>Clay Dry White Pine Scented Solid Deodorant</t>
  </si>
  <si>
    <t>Low-Fat Chicken Noodle Soup</t>
  </si>
  <si>
    <t>Garlic Powder</t>
  </si>
  <si>
    <t>Organic Split Pea &amp; Potato Soup</t>
  </si>
  <si>
    <t>Revitalizing Lemon Zest Herb Drops</t>
  </si>
  <si>
    <t>Whole Baby Carrots</t>
  </si>
  <si>
    <t>Beet Yogurt</t>
  </si>
  <si>
    <t>Beneful Original Dog Food</t>
  </si>
  <si>
    <t>Weightless Hydration Coconut Water Conditioner</t>
  </si>
  <si>
    <t>Smoked Salt Caramels</t>
  </si>
  <si>
    <t>Mint Chip Cup</t>
  </si>
  <si>
    <t>Honey Maid Mini Honey Teddy Grahams</t>
  </si>
  <si>
    <t>Purity Farms Ghee Clarified Butter</t>
  </si>
  <si>
    <t>Home Sharps Container</t>
  </si>
  <si>
    <t>Organic Chicken &amp; Apple Sausage</t>
  </si>
  <si>
    <t>Homestyle Classics Meatloaf</t>
  </si>
  <si>
    <t>Arnold Everything Sandwich Thins</t>
  </si>
  <si>
    <t>Cinnamon Rice Pudding Snacks</t>
  </si>
  <si>
    <t>Cheddar Potato Soup Mix</t>
  </si>
  <si>
    <t>Simply 100 Pineapple Blended Non-Fat Greek Yogurt</t>
  </si>
  <si>
    <t>Adult Gummies Melatonin</t>
  </si>
  <si>
    <t>Organic Apple Cider Vinegar Drink, Concord Grape-Acai</t>
  </si>
  <si>
    <t>Red Beans In Mild Chili Sauce</t>
  </si>
  <si>
    <t>Clean Energy Berry</t>
  </si>
  <si>
    <t>Meaty Ground Dinner with Chunky Beef, Bacon &amp; Cheese Wet Dog Food</t>
  </si>
  <si>
    <t>Mexicorn</t>
  </si>
  <si>
    <t>Jalapeno Almond Jack Cheese Alternative</t>
  </si>
  <si>
    <t>Barbeque Green Peas</t>
  </si>
  <si>
    <t>Seasoned Premium Vegetable Base Bouillon</t>
  </si>
  <si>
    <t>Rose Water</t>
  </si>
  <si>
    <t>Creamy Italian Dressing</t>
  </si>
  <si>
    <t>Swaddlers Size 2 Diapers</t>
  </si>
  <si>
    <t>Slices in 100% Pineapple Juice Pineapple</t>
  </si>
  <si>
    <t>April Fresh Liquid Fabric Softener</t>
  </si>
  <si>
    <t>Sushi Nori Toasted Sea Vegetable</t>
  </si>
  <si>
    <t>Pepperoni Pizza Frozen Sandwiches</t>
  </si>
  <si>
    <t>Healthy Indulgence Salmon &amp; Chicken Cat Food</t>
  </si>
  <si>
    <t>Original Fat Free Liquid Creamer</t>
  </si>
  <si>
    <t>Whole Wheat Challah</t>
  </si>
  <si>
    <t>Mild Green Chile Enchilada Sauce</t>
  </si>
  <si>
    <t>French Demi Baguette</t>
  </si>
  <si>
    <t>Penne Rigate #41 Pasta</t>
  </si>
  <si>
    <t>Organic Malbec</t>
  </si>
  <si>
    <t>Butter of Parma</t>
  </si>
  <si>
    <t>Calcium Magnesium Liquid Formula</t>
  </si>
  <si>
    <t>Superior Touch Beef Base</t>
  </si>
  <si>
    <t>Goldfish Colors Cheddar Baked Snack Crackers</t>
  </si>
  <si>
    <t>Prunes &amp; Oatmeal</t>
  </si>
  <si>
    <t>Organic 2% Buttermilk</t>
  </si>
  <si>
    <t>Arctic Edge Deodorant</t>
  </si>
  <si>
    <t>Organic Graffiti Eggplant</t>
  </si>
  <si>
    <t>Special K 100 Calorie Blueberry Pastry Crisps</t>
  </si>
  <si>
    <t>Raw Meal Chocolate Cacao Packet</t>
  </si>
  <si>
    <t>Bites Ft Beef Rollers</t>
  </si>
  <si>
    <t>Coco-Roons, Cacao Nib</t>
  </si>
  <si>
    <t>Expandable Strength Multipurpose Large Drawstring 30 Gallon Trash Bags</t>
  </si>
  <si>
    <t>Organic Lemon Extract</t>
  </si>
  <si>
    <t>Gluten Free Chocolate Brownie Mix</t>
  </si>
  <si>
    <t>Viva Big Roll White Paper Towels</t>
  </si>
  <si>
    <t>Honey Baked Beans</t>
  </si>
  <si>
    <t>Hazelnut Bite Size Wafer Cookies</t>
  </si>
  <si>
    <t>Black Volume Mascara</t>
  </si>
  <si>
    <t>Granny Smith Apples</t>
  </si>
  <si>
    <t>Essence</t>
  </si>
  <si>
    <t>Oreo Mini/Nutter Butter Bites/Mini Chips Ahoy! Cookies</t>
  </si>
  <si>
    <t>Frozen Peaches</t>
  </si>
  <si>
    <t>D3-2000 IU Super Strength Softgels</t>
  </si>
  <si>
    <t>Cream of Coconut</t>
  </si>
  <si>
    <t>Sharlin Melon</t>
  </si>
  <si>
    <t>Best Chili Beans Mild Sauce</t>
  </si>
  <si>
    <t>Fish Oil, Lemon</t>
  </si>
  <si>
    <t>Black Cherry Natural Sparkling Water</t>
  </si>
  <si>
    <t>Beef Hot Dogs</t>
  </si>
  <si>
    <t>Apricot Lip Shimmer</t>
  </si>
  <si>
    <t>Triple Berry Preserves</t>
  </si>
  <si>
    <t>Easy Find Lids Food Storage</t>
  </si>
  <si>
    <t>Traditional Beef Barley Soup</t>
  </si>
  <si>
    <t>Baby Natural 4x Laundry Detergent</t>
  </si>
  <si>
    <t>Sandwich Resealable Bags</t>
  </si>
  <si>
    <t>Kava Extract</t>
  </si>
  <si>
    <t>Calcium Enriched 100% Lactose Free Fat Free Milk</t>
  </si>
  <si>
    <t>Chilpotle Salsa</t>
  </si>
  <si>
    <t>Organic Frosted Blueberry Toaster Pastries</t>
  </si>
  <si>
    <t>Oil-Free Gentle Eye Makeup Remover</t>
  </si>
  <si>
    <t>Dry Roasted Peanuts</t>
  </si>
  <si>
    <t>Homestyle Salisbury Steak Complete Meals</t>
  </si>
  <si>
    <t>Unsweetened Iced Coffee</t>
  </si>
  <si>
    <t>Healthy Request Harvest Tomato with Basil Soup</t>
  </si>
  <si>
    <t>Mix, Pizza Crust</t>
  </si>
  <si>
    <t>Sleepytime Herbal Mint Tea</t>
  </si>
  <si>
    <t>Irritated Eye Relief Drops</t>
  </si>
  <si>
    <t>Mayo Sriracha</t>
  </si>
  <si>
    <t>Bakery Peanut Butter Chip Granola</t>
  </si>
  <si>
    <t>Balsamic Vinegar &amp; Basil Crackers</t>
  </si>
  <si>
    <t>Blueberry Yogurt</t>
  </si>
  <si>
    <t>Iced Chai, Original</t>
  </si>
  <si>
    <t>Organic Raw Multigreen Kobmbucha</t>
  </si>
  <si>
    <t>Hummus</t>
  </si>
  <si>
    <t>Caramel Truffle Bars</t>
  </si>
  <si>
    <t>Organic Saltine Baked Cracker Classic Crackers</t>
  </si>
  <si>
    <t>Imported Beer</t>
  </si>
  <si>
    <t>Nine Grain Sourdough Dough</t>
  </si>
  <si>
    <t>Il Casolare Extra Virgin Olive Oil</t>
  </si>
  <si>
    <t>Kiwi Bags</t>
  </si>
  <si>
    <t>Fresh Sweet Corn</t>
  </si>
  <si>
    <t>Organic Flax Plus Pumpkin Raisin Crunch Cereal</t>
  </si>
  <si>
    <t>San Francisco Potato Salad</t>
  </si>
  <si>
    <t>Deodorant Antiperspirant Gel- Lavender Scent</t>
  </si>
  <si>
    <t>Chewy Snickerdoodle Cookies</t>
  </si>
  <si>
    <t>Bag of Large Lemons</t>
  </si>
  <si>
    <t>Suavitel Soothing Lavender Fabric Conditioner</t>
  </si>
  <si>
    <t>Organic Vidalia Onion</t>
  </si>
  <si>
    <t>Fresh Chipotle Salsa</t>
  </si>
  <si>
    <t>Honey Graham Sticks</t>
  </si>
  <si>
    <t>Organic Kids Chicken &amp; Stars Soup</t>
  </si>
  <si>
    <t>Handsoap, Foaming, All-Natural Antibacterial, Ginger Bergamot</t>
  </si>
  <si>
    <t>Precision Clean Replacement Electric Toothbrush Head</t>
  </si>
  <si>
    <t>Charentais Melon</t>
  </si>
  <si>
    <t>Cordyceps Organic Mushrooms Energy Support</t>
  </si>
  <si>
    <t>Original Tortilla Strips</t>
  </si>
  <si>
    <t>Cookie, Sugar</t>
  </si>
  <si>
    <t>Classic White Dessert Plate</t>
  </si>
  <si>
    <t>Sheila G's Brownie Brittle Salted Caramel</t>
  </si>
  <si>
    <t>Original Liquid Fabric Softener</t>
  </si>
  <si>
    <t>Honeygrams, gluten-Free, Wheat-Free Graham Style Crackers</t>
  </si>
  <si>
    <t>Beef Top Round Steak</t>
  </si>
  <si>
    <t>Flavor Variety Instant Grits</t>
  </si>
  <si>
    <t>Chia and Sprouted Almond Butter</t>
  </si>
  <si>
    <t>Gentle Cat Food</t>
  </si>
  <si>
    <t>Goat Cheese</t>
  </si>
  <si>
    <t>Dijonnaise Creamy Dijon Mustard</t>
  </si>
  <si>
    <t>Whole Milk Peach Yogurt Smoothies</t>
  </si>
  <si>
    <t>Peanut Butter And Jelly Granola Bar</t>
  </si>
  <si>
    <t>Classic Lemonade</t>
  </si>
  <si>
    <t>Sea Salt &amp; Cracked Pepper Deli Style pretzel Crisps</t>
  </si>
  <si>
    <t>Beyond Superfood Blend Natural Cat Food Herring Egg &amp; Sweet Potato</t>
  </si>
  <si>
    <t>Scrub Brushes Dawn Blue</t>
  </si>
  <si>
    <t>Classic Chili with Beans</t>
  </si>
  <si>
    <t>Meatless &amp; Soy Free Frozen Chik'n Tenders</t>
  </si>
  <si>
    <t>Miso Horseradish Kimchi</t>
  </si>
  <si>
    <t>Matzos</t>
  </si>
  <si>
    <t>Honey Almond Superfood Protein Bar</t>
  </si>
  <si>
    <t>Lawn And Leaf Quick Tie-Trash Bags</t>
  </si>
  <si>
    <t>Sugar Muscovado Dk</t>
  </si>
  <si>
    <t>33 Gal with Flap Closure Black Extra Large Trash Bags</t>
  </si>
  <si>
    <t>Homemade Garden Vegetable Sauce</t>
  </si>
  <si>
    <t>Plain Sliced Bagels</t>
  </si>
  <si>
    <t>Organic Red Cherry Tomato</t>
  </si>
  <si>
    <t>Cabernet Sauvignon, California, 2011</t>
  </si>
  <si>
    <t>Garden Peas</t>
  </si>
  <si>
    <t>Mountain Medley Beef Jerky</t>
  </si>
  <si>
    <t>Vital Wheat Gluten</t>
  </si>
  <si>
    <t>Medium Cheddar Cheese</t>
  </si>
  <si>
    <t>Mineral-Based SPF 50 Baby Sunscreen Lotion Tube</t>
  </si>
  <si>
    <t>Ham &amp; Swiss Sandwich</t>
  </si>
  <si>
    <t>Spinach Tortillas 8 Count</t>
  </si>
  <si>
    <t>Original Diaper Rash Ointment &amp; Skin Protectant</t>
  </si>
  <si>
    <t>Diapers Size 1</t>
  </si>
  <si>
    <t>Whoppers Malted Milk Balls</t>
  </si>
  <si>
    <t>Mango Lemonade</t>
  </si>
  <si>
    <t>Heavy Organic Coconut Cream</t>
  </si>
  <si>
    <t>Olive Oil &amp; Garlic Pasta Sauce</t>
  </si>
  <si>
    <t>Cod Fillets</t>
  </si>
  <si>
    <t>Melatonin 3 Mg</t>
  </si>
  <si>
    <t>Organic Cheddar Cracker and Pretzel Bunnies Snack Mix</t>
  </si>
  <si>
    <t>Organic Carrot Cupcake</t>
  </si>
  <si>
    <t>Goats Milk &amp; Chai Soap</t>
  </si>
  <si>
    <t>Organic Sweet Grape Tomatoes</t>
  </si>
  <si>
    <t>Seasoned Croutons</t>
  </si>
  <si>
    <t>Eucalyptus Essential Oil</t>
  </si>
  <si>
    <t>Cornbread Mix</t>
  </si>
  <si>
    <t>On the Go Peach Mango Green Tea Drink Mix</t>
  </si>
  <si>
    <t>Smoothie Fruits Squished The Purple One Over 6 Months</t>
  </si>
  <si>
    <t>Lemon Ice Tea Liquid</t>
  </si>
  <si>
    <t>Thai Peanut Sauce</t>
  </si>
  <si>
    <t>Sugar-Free Wintergreen Chewing Gum</t>
  </si>
  <si>
    <t>Organic Whole Grain Amaranth</t>
  </si>
  <si>
    <t>Menthol Nasal Swab</t>
  </si>
  <si>
    <t>Organic Lip Balm Sphere Sweet Mint</t>
  </si>
  <si>
    <t>Gluten Free Mulitpack Bite Size Peanut Butter</t>
  </si>
  <si>
    <t>Organic Original Rice Pilaf</t>
  </si>
  <si>
    <t>Chili &amp; Lemon Goat Cheese &amp; Olive Oil Infusion</t>
  </si>
  <si>
    <t>Honey Turkey Breast</t>
  </si>
  <si>
    <t>Layer Sugar Free Gum - Wild Strawberry and Tangy Citrus</t>
  </si>
  <si>
    <t>Basmati Brown Rice</t>
  </si>
  <si>
    <t>Chicken Breast Tenders</t>
  </si>
  <si>
    <t>Small Breed Grain-Free Adult Dog Food</t>
  </si>
  <si>
    <t>Mulit Grain Alaskan Cod</t>
  </si>
  <si>
    <t>Light Champagne Dressing</t>
  </si>
  <si>
    <t>Pancake Puffs Original Belgian Style Gourmet Bites</t>
  </si>
  <si>
    <t>Natural Classic Pork Breakfast Sausage</t>
  </si>
  <si>
    <t>Chocolate Toffee Heath Dessert Bar Mix</t>
  </si>
  <si>
    <t>Havarti Cheese</t>
  </si>
  <si>
    <t>Probiotic, Strong, Capsule</t>
  </si>
  <si>
    <t>Organic Vegetarian No-Chicken Low Sodium Broth</t>
  </si>
  <si>
    <t>Onion Soup Mix</t>
  </si>
  <si>
    <t>Organic Whole O's Gluten Free Cereal</t>
  </si>
  <si>
    <t>Mac and Cheese Chickpea Elbows Pasta with White Cheddar</t>
  </si>
  <si>
    <t>Cornichons</t>
  </si>
  <si>
    <t>Easy Wring Spin Mop Refil</t>
  </si>
  <si>
    <t>Natural Hibiscus Tea</t>
  </si>
  <si>
    <t>Conditioner, Herbal</t>
  </si>
  <si>
    <t>Alpine Fresh 2 in 1 Shampoo and Conditioner</t>
  </si>
  <si>
    <t>Organic Peach Nectar</t>
  </si>
  <si>
    <t>Contact Lens Cases, Extra Value</t>
  </si>
  <si>
    <t>Premium Strawberry Banana Fruit Smoothie Blend</t>
  </si>
  <si>
    <t>Organic Hearts Of Palm</t>
  </si>
  <si>
    <t>Twilight Delight 72% Cacao Intense Dark Squares</t>
  </si>
  <si>
    <t>Natural Butter Flavor Lite Maple Syrup</t>
  </si>
  <si>
    <t>Organic White Bread Done Right</t>
  </si>
  <si>
    <t>Carnitas Fried Pork</t>
  </si>
  <si>
    <t>Sliced Pimientos</t>
  </si>
  <si>
    <t>Arugula</t>
  </si>
  <si>
    <t>Instant Lunch Chicken Flavor</t>
  </si>
  <si>
    <t>Fingernail Clipper</t>
  </si>
  <si>
    <t>Thuja Occidentalis 30 C - 80 CT</t>
  </si>
  <si>
    <t>Jumbone Mini Toy/Small (PS #5129732) Dog Care &amp; Treats</t>
  </si>
  <si>
    <t>Hi-Chew Fruit Chews Green Apple</t>
  </si>
  <si>
    <t>Snickerdoodle Coffee Creamer</t>
  </si>
  <si>
    <t>Jif Natural Crunchy Peanut Butter</t>
  </si>
  <si>
    <t>Perfetto Espresso Roast Ground Coffee</t>
  </si>
  <si>
    <t>Organic Acai Sorbet</t>
  </si>
  <si>
    <t>Turkey Franks</t>
  </si>
  <si>
    <t>Organic Mexicana Mild Salsa</t>
  </si>
  <si>
    <t>Black Cherry Non-Fat Greek Yogurt</t>
  </si>
  <si>
    <t>Ancient Grain Original Granola</t>
  </si>
  <si>
    <t>Natural Chunky Peanut Butter</t>
  </si>
  <si>
    <t>Clean Day Liquid Hand Soap Peppermint</t>
  </si>
  <si>
    <t>Outlast with Olay Secret Outlast With Olay Smooth Solid Completely Clean Antiperspirant/Deodorant 2.6 oz AP/DO &amp; Body Spray</t>
  </si>
  <si>
    <t>Mocha Almond Fudge Minis Almond Milk Frozen Dessert</t>
  </si>
  <si>
    <t>Balsamic Reduction Thyme Vinegar</t>
  </si>
  <si>
    <t>Large Pink Lady Apples</t>
  </si>
  <si>
    <t>Chicken Breast Fillet</t>
  </si>
  <si>
    <t>Non-Fat Vanilla Blended Greek Yogurt</t>
  </si>
  <si>
    <t>Mega Moist 2-N-1 Shampoo and Conditioner</t>
  </si>
  <si>
    <t>Gluten-Free and Dairy-Free Whoopie Pies, Chocolate Mint</t>
  </si>
  <si>
    <t>Persimmon Sharon Fruit Cv</t>
  </si>
  <si>
    <t>Fig Newtons Fruit Chewy Cookies</t>
  </si>
  <si>
    <t>Big Easy Heat &amp; Serve Rice Red Beans &amp; Rice</t>
  </si>
  <si>
    <t>Square Tip Tweezers</t>
  </si>
  <si>
    <t>Gluten Free Apple Breakfast Bars</t>
  </si>
  <si>
    <t>Quinoa Chia Crunch Supergrains Cereal</t>
  </si>
  <si>
    <t>Yogurt Drink, Original</t>
  </si>
  <si>
    <t>Apple Sauce Unsweetened</t>
  </si>
  <si>
    <t>Organe Soda</t>
  </si>
  <si>
    <t>Macro Bowl</t>
  </si>
  <si>
    <t>Organic Grade B Maple Syrup Bear Jugs</t>
  </si>
  <si>
    <t>Ginger, Ground</t>
  </si>
  <si>
    <t>Baby Gold &amp; White Corn</t>
  </si>
  <si>
    <t>Fresh Cut Sliced Carrots</t>
  </si>
  <si>
    <t>Bacon, Beer &amp; Cheddar Bratwurst</t>
  </si>
  <si>
    <t>Grapefruit Sculpin</t>
  </si>
  <si>
    <t>Cheese Dip</t>
  </si>
  <si>
    <t>Band Aid Brand Adhesive Bandages Antibiotic Extra Large All One Size Super Premium</t>
  </si>
  <si>
    <t>Apiwellness 15+ Bio Active Manuka Honey</t>
  </si>
  <si>
    <t>Multi Cat Scented Scoopable Cat Litter</t>
  </si>
  <si>
    <t>Risotto all Milanese with Italian Arborio Rice with Saffron</t>
  </si>
  <si>
    <t>Dairy Free Coconut Milk Beverage</t>
  </si>
  <si>
    <t>Brass Tacks Blend Whole Bean Coffee</t>
  </si>
  <si>
    <t>Low Sodium Original 100% Vegetable Juice</t>
  </si>
  <si>
    <t>Thin Sliced Oven Roasted Turkey Breast</t>
  </si>
  <si>
    <t>Fajita Chicken Breast Strips</t>
  </si>
  <si>
    <t>Organic Shiitake &amp; Vegetable Potstickers</t>
  </si>
  <si>
    <t>Magic Eraser Grey Roller Mop</t>
  </si>
  <si>
    <t>Extra Virgin Olive Oil Blend</t>
  </si>
  <si>
    <t>Sport Regular Unscented Tampons</t>
  </si>
  <si>
    <t>Smooth &amp; Creamy Cherry Original Cream Cheesecake</t>
  </si>
  <si>
    <t>Bread, Ultimate Kids</t>
  </si>
  <si>
    <t>Grilled Salmon Feast in Gravy Cat Food</t>
  </si>
  <si>
    <t>Cumin</t>
  </si>
  <si>
    <t>Organic Homestyle Mini Waffles</t>
  </si>
  <si>
    <t>Organic Sweet &amp; Savory Almond Green Superfood Bar</t>
  </si>
  <si>
    <t>Sweet Kale Chopped Salad</t>
  </si>
  <si>
    <t>Gogo Squeez Organic Apple Strawberry Applesauce on the Go</t>
  </si>
  <si>
    <t>Southwestern Style Diced Tomatoes &amp; Green Chilies</t>
  </si>
  <si>
    <t>Milk Chocolate Crunch Bunch Candy in Stand Up Bag</t>
  </si>
  <si>
    <t>Organic Yellow Onions</t>
  </si>
  <si>
    <t>Uncle Joe's Pasta Sauce Vodka Celebration</t>
  </si>
  <si>
    <t>Anti-Gravity + Hydration Conditioner O2</t>
  </si>
  <si>
    <t>Hibiscus Organic Raw Kombucha</t>
  </si>
  <si>
    <t>Reese Puffs</t>
  </si>
  <si>
    <t>Panda Brand Oyster Flavored Sauce</t>
  </si>
  <si>
    <t>Red Honeysuckle Nectar Scented Candle</t>
  </si>
  <si>
    <t>Natural Cane Soda, Creamy Root Beer flavor</t>
  </si>
  <si>
    <t>Gourmet Sorbet Mixed Berry All Natural &amp; Fat Free</t>
  </si>
  <si>
    <t>Ultra Thin Armor Spermicidal Lubricant Condoms</t>
  </si>
  <si>
    <t>Aged Cheddar</t>
  </si>
  <si>
    <t>Rice, Long Grain &amp; Wild, Herb &amp; Butter Flavor</t>
  </si>
  <si>
    <t>Pasta Sauce, Authentic, Nonnie's Special</t>
  </si>
  <si>
    <t>Organic Acai Superfood Juice</t>
  </si>
  <si>
    <t>Just One Prenatal Advanced Multivitamin</t>
  </si>
  <si>
    <t>Diamond Collection Red Label Zinfandel</t>
  </si>
  <si>
    <t>Naked Blues</t>
  </si>
  <si>
    <t>Wild Berry Sparkling Energy Water</t>
  </si>
  <si>
    <t>100% Grapeseed OIl Spray</t>
  </si>
  <si>
    <t>Hand Made Potato Chips</t>
  </si>
  <si>
    <t>Cornbread &amp; Muffin Mix</t>
  </si>
  <si>
    <t>Blackberry Wine</t>
  </si>
  <si>
    <t>Sparkling Natural Spring Water</t>
  </si>
  <si>
    <t>Sweet Whole Kernel No Salt &amp; No Sugar Added Corn</t>
  </si>
  <si>
    <t>Dry Skin Cream Rich Hydrating Facial Moisturizer</t>
  </si>
  <si>
    <t>Diced Tomatoes with Mild Green Chilies</t>
  </si>
  <si>
    <t>Crackle Flame Firelog</t>
  </si>
  <si>
    <t>Red Label Blended Scotch Whiskey</t>
  </si>
  <si>
    <t>Blackberry Flavored Ginger Ale</t>
  </si>
  <si>
    <t>Multiple Purpose Cleaner Crisp Lemon</t>
  </si>
  <si>
    <t>Mesclun Salad</t>
  </si>
  <si>
    <t>Yolk Free Medium Noodles</t>
  </si>
  <si>
    <t>Matzos, Thin, Tea</t>
  </si>
  <si>
    <t>Light Butter Microwave Popcorn</t>
  </si>
  <si>
    <t>Original Fudge Brownie Mix</t>
  </si>
  <si>
    <t>Frosted St. Patrick's Day Cookies</t>
  </si>
  <si>
    <t>Black Forest Berry Caffeine-Free Tea</t>
  </si>
  <si>
    <t>Bagged Red Potatos</t>
  </si>
  <si>
    <t>Orchard Peach Sorbet</t>
  </si>
  <si>
    <t>Divine Triple Chocolate Ice Cream Bars</t>
  </si>
  <si>
    <t>Action Pacs, Fresh Scent with Dawn</t>
  </si>
  <si>
    <t>Cranberry &amp; Chocolate Craisin Trail Mix</t>
  </si>
  <si>
    <t>Organic Balsamic Vinegar of Modena</t>
  </si>
  <si>
    <t>Danimals Drinkable Yogurt Smoothie Strawberry Explosion &amp; Strikin' Strawberry Kiwi</t>
  </si>
  <si>
    <t>Vegetable Pad Thai</t>
  </si>
  <si>
    <t>100% Juice Grape Juice</t>
  </si>
  <si>
    <t>Beef Flavor Top Ramen</t>
  </si>
  <si>
    <t>Tomato and Basil Bombolina Pasta Sauce</t>
  </si>
  <si>
    <t>Vegan White Napa Cabbage</t>
  </si>
  <si>
    <t>Italian Glaze With Balsamic Vinegar Of Modena</t>
  </si>
  <si>
    <t>Organic Whole Milk Berry Patch Yogurt</t>
  </si>
  <si>
    <t>Sandwich Stuffers Kosher Dill Pickle Slices</t>
  </si>
  <si>
    <t>Cotton Squares</t>
  </si>
  <si>
    <t>Surf' N Chick Recipe Cat Food</t>
  </si>
  <si>
    <t>Butter Pecan Slow Churned Ice Cream</t>
  </si>
  <si>
    <t>Triple Clean Mint Floss Picks</t>
  </si>
  <si>
    <t>Condensed Soup, Split Pea with Ham &amp; Bacon</t>
  </si>
  <si>
    <t>1000 Roses Heavenly Night Cream for Sensitive Skin</t>
  </si>
  <si>
    <t>Blueberry Cashew Bar</t>
  </si>
  <si>
    <t>100% Papaya Juice</t>
  </si>
  <si>
    <t>Macaroni And Cheese Dinner</t>
  </si>
  <si>
    <t>MRS MEYERS   12.5OZ HANDSOAP RHUBAR</t>
  </si>
  <si>
    <t>Strawberry Lowfat Organic Milk</t>
  </si>
  <si>
    <t>Strong Hold Style Gel</t>
  </si>
  <si>
    <t>Swivel Dish Brush</t>
  </si>
  <si>
    <t>Country Morning White Bread</t>
  </si>
  <si>
    <t>Radiatore Pasta</t>
  </si>
  <si>
    <t>Coffee Frozen Dairy Dessert</t>
  </si>
  <si>
    <t>Moisture Blast Bar Soap</t>
  </si>
  <si>
    <t>Classic Original Lipbalm</t>
  </si>
  <si>
    <t>Outshine Simply Yogurt Bars Peach</t>
  </si>
  <si>
    <t>Sweet Lil' Pickles</t>
  </si>
  <si>
    <t>Salt and Vinegar Chips</t>
  </si>
  <si>
    <t>Decorating Red Gel</t>
  </si>
  <si>
    <t>Horchata</t>
  </si>
  <si>
    <t>Egg, Bacon &amp; Cheese Breakfast Taquitos</t>
  </si>
  <si>
    <t>Safety Swabs</t>
  </si>
  <si>
    <t>Sore Throat, Sprayer, Menthol</t>
  </si>
  <si>
    <t>DGL Deglycrrhizinated Licorice Tablets</t>
  </si>
  <si>
    <t>Intense Dark Midnight Reverie 86% Cacao Chocolate</t>
  </si>
  <si>
    <t>Chicken Tikka Masala with Cumin Infused Basmati Rice Frozen Meal</t>
  </si>
  <si>
    <t>Vanilla Chai Spice Eggnog</t>
  </si>
  <si>
    <t>Advanced Care Rebalance Anti-perspirant</t>
  </si>
  <si>
    <t>LunchBlox Sandwich Kit</t>
  </si>
  <si>
    <t>Sweat Defense Fresh Anti-Perspirant &amp; Deodorant</t>
  </si>
  <si>
    <t>Sea Salt And Vinegar Kale Chips</t>
  </si>
  <si>
    <t>Grain Free Maple Granola</t>
  </si>
  <si>
    <t>Jamaican Style Jerk Sauce &amp; Marinade</t>
  </si>
  <si>
    <t>Whole Hearts of Palm</t>
  </si>
  <si>
    <t>Organic Dark Chocolate Whey Protein</t>
  </si>
  <si>
    <t>Perfect Scent-Free Laundry Detergent, HE</t>
  </si>
  <si>
    <t>Crunchy Cheese Flavored</t>
  </si>
  <si>
    <t>Smoothing with Cocoa Butter and Shea Body Lotion</t>
  </si>
  <si>
    <t>Hickory Ham &amp; Cheddar in a Croissant Crust</t>
  </si>
  <si>
    <t>Goldfish Baked Snack Crackers Variety Pack</t>
  </si>
  <si>
    <t>Baking Soda &amp; Peroxide Whitening Fresh Mint Toothpaste</t>
  </si>
  <si>
    <t>Cheese &amp; Cheddar Sandwich Crackers 8 Pack</t>
  </si>
  <si>
    <t>Apricot Fruit Spread</t>
  </si>
  <si>
    <t>Lemon Ginger Herb Plus Probiotics Caffeine Free Tea</t>
  </si>
  <si>
    <t>California Chopped Olives</t>
  </si>
  <si>
    <t>Wheat Free Gluten Free Pumpkin Pie</t>
  </si>
  <si>
    <t>Bake Shop Nantucket Dark Chocolate Crispy Cookies</t>
  </si>
  <si>
    <t>Blueberry Scones</t>
  </si>
  <si>
    <t>American Hefeweizen Beer</t>
  </si>
  <si>
    <t>Extreme Hold HairÂ Spray #10</t>
  </si>
  <si>
    <t>Pure Leaf Unsweetened Green Tea</t>
  </si>
  <si>
    <t>Cranberry Delight Juice</t>
  </si>
  <si>
    <t>Original Shoestring Potatoes</t>
  </si>
  <si>
    <t>Sweet Relish Squeeze Bottle</t>
  </si>
  <si>
    <t>Angel Food White Cake Mix</t>
  </si>
  <si>
    <t>Reserve Shiraz Wine</t>
  </si>
  <si>
    <t>Fat Free Thousand Island Dressing</t>
  </si>
  <si>
    <t>Balsamic Beet Slices</t>
  </si>
  <si>
    <t>Tostitos Simply Organic Blue Corn Tortilla Chips</t>
  </si>
  <si>
    <t>Rye Style Whole Grain Bread</t>
  </si>
  <si>
    <t>Premium Glacier Water</t>
  </si>
  <si>
    <t>Scalp Relief Shampoo</t>
  </si>
  <si>
    <t>Lemon Chicken</t>
  </si>
  <si>
    <t>Birch Cellulite Oil</t>
  </si>
  <si>
    <t>Antibiotic Ointment Complete</t>
  </si>
  <si>
    <t>Steamfresh Protein Italian Style</t>
  </si>
  <si>
    <t>Everyday Stain &amp; Odor Remover</t>
  </si>
  <si>
    <t>Gluten Free Brown Rice Penne Pasta</t>
  </si>
  <si>
    <t>Nutrish Chicken And Brown Rice Dry Cat Food</t>
  </si>
  <si>
    <t>All One Hemp Lavender Castile Soap Bar</t>
  </si>
  <si>
    <t>Lemon Balm Blend Liquid Extract</t>
  </si>
  <si>
    <t>Fannie May Mint</t>
  </si>
  <si>
    <t>All Natural Greek Seasoning</t>
  </si>
  <si>
    <t>Tequila Lime Chicken Wings</t>
  </si>
  <si>
    <t>Recipe Secrets Onion Mushroom Soup &amp; Dip Mix</t>
  </si>
  <si>
    <t>Grill Mates Montreal Steak Marinade</t>
  </si>
  <si>
    <t>Buttery No-Stick Cooking Spray</t>
  </si>
  <si>
    <t>Men's Extreme Dry Spray Antiperspirant</t>
  </si>
  <si>
    <t>Mach3 Smooth Men's Disposable Razor</t>
  </si>
  <si>
    <t>Feta Cheese Crumbled</t>
  </si>
  <si>
    <t>Salted Caramel Yoghurt</t>
  </si>
  <si>
    <t>Sliced Sharp Cheddar</t>
  </si>
  <si>
    <t>Organic Portabello Mushroom Caps</t>
  </si>
  <si>
    <t>Freeze Dried Instant Coffee</t>
  </si>
  <si>
    <t>Men's 50+ Gummies Vitamins</t>
  </si>
  <si>
    <t>Cheese Pizza</t>
  </si>
  <si>
    <t>April Fresh Scent Fabric Softener Dryer Sheets</t>
  </si>
  <si>
    <t>Real Vegetable Chips Original Sea Salt Non GMO</t>
  </si>
  <si>
    <t>Mini Pull-Aparts Cinnamon Rolls</t>
  </si>
  <si>
    <t>Salted In Shell Peanuts</t>
  </si>
  <si>
    <t>Special Nourish Apple Raspberry Almond Cereal</t>
  </si>
  <si>
    <t>Francese Rolls</t>
  </si>
  <si>
    <t>Organic Roasted Lemon Thyme Hummus</t>
  </si>
  <si>
    <t>Macadamia Milk Original</t>
  </si>
  <si>
    <t>Ant &amp; Cockroach Killer Outdoor Fresh Scent</t>
  </si>
  <si>
    <t>Uncured Applewood Smoked Ham</t>
  </si>
  <si>
    <t>Lime Gelatin</t>
  </si>
  <si>
    <t>Chicken Pasta Pomodoro</t>
  </si>
  <si>
    <t>Hobnobs</t>
  </si>
  <si>
    <t>Original Popcorn</t>
  </si>
  <si>
    <t>Original Antacid &amp; Pain Relief Tablets 36 Ct</t>
  </si>
  <si>
    <t>Scent Expressions Va Va Vanilla Invisible Solid</t>
  </si>
  <si>
    <t>Power Fresh Antiperspirant Deodorant</t>
  </si>
  <si>
    <t>Cabernet Marinara w/ Herbs Pasta Sauce</t>
  </si>
  <si>
    <t>Diet Cran-Mango Juice</t>
  </si>
  <si>
    <t>Toma Cheese</t>
  </si>
  <si>
    <t>Freshly Made. Filled with Creamy Ricotta, Aged Parmesan and Romano Cheeses Mixed Cheese Tortellini</t>
  </si>
  <si>
    <t>Vanilla Chai Tea Protein</t>
  </si>
  <si>
    <t>Chicken Enchilada Casserole</t>
  </si>
  <si>
    <t>EverCurl Sulfate-Free Curl Care System</t>
  </si>
  <si>
    <t>Avocado Oil Himalayan Salt Chips</t>
  </si>
  <si>
    <t>Rosemary Medium Asiago Cheese Wedge</t>
  </si>
  <si>
    <t>French Rose Clay</t>
  </si>
  <si>
    <t>Non Alcoholic Vanilla Brown Sugar Coffee Creamer</t>
  </si>
  <si>
    <t>Sweep &amp; Vac Floor Vacuum Starter Kit</t>
  </si>
  <si>
    <t>Classic New York Style Cheesecake</t>
  </si>
  <si>
    <t>Sugarfree Spearmint Chewing Gum</t>
  </si>
  <si>
    <t>Santa Fe Style Tortilla Strips</t>
  </si>
  <si>
    <t>Cheesy Italian Shells Hamburger Helper</t>
  </si>
  <si>
    <t>Ear Drying Drops</t>
  </si>
  <si>
    <t>Homestyle Meals Sweet Peas, Green Beans, Spinach &amp; Quinoa Organic Baby Food</t>
  </si>
  <si>
    <t>Triple Zero Banana Cream Greek Yogurt</t>
  </si>
  <si>
    <t>Red Grapefruit in Extra Light Syrup</t>
  </si>
  <si>
    <t>Shepherd's Pie</t>
  </si>
  <si>
    <t>Tomato GemWraps</t>
  </si>
  <si>
    <t>Roasted &amp; Salted Sunflower Seeds</t>
  </si>
  <si>
    <t>Bagged Cinnamon Mini Donuts</t>
  </si>
  <si>
    <t>Max Force Laundry Stain Remover</t>
  </si>
  <si>
    <t>Seasoned Rice Vinegar, Original</t>
  </si>
  <si>
    <t>All Natural Gluten Free Spinach and Mushroom Egg White Omelette</t>
  </si>
  <si>
    <t>Organic Whole Wheat Pita</t>
  </si>
  <si>
    <t>Vanilla Coconutmilk</t>
  </si>
  <si>
    <t>Himalayan Fine Pink Salt</t>
  </si>
  <si>
    <t>Donut Peaches</t>
  </si>
  <si>
    <t>Pact Cranberry Pomegranate</t>
  </si>
  <si>
    <t>Heart Cookies</t>
  </si>
  <si>
    <t>Maca, Whole Root, Liquid Extract</t>
  </si>
  <si>
    <t>No Sugar Added Apple Pie</t>
  </si>
  <si>
    <t>Poppy Seeds</t>
  </si>
  <si>
    <t>Vegetable Barley Organic Soup</t>
  </si>
  <si>
    <t>Gluten Free Tapioca Pudding</t>
  </si>
  <si>
    <t>Strawberry Poppyseed Vinaigrette</t>
  </si>
  <si>
    <t>First Class Milk Hazelnut Chocolate Wafers</t>
  </si>
  <si>
    <t>YoKids Strawberry Banana Organic Lowfat Yogurt</t>
  </si>
  <si>
    <t>Extra Strength Itch Cooling Spray</t>
  </si>
  <si>
    <t>Frosted Brownie Mix</t>
  </si>
  <si>
    <t>3 Days to Glow Medium to Tan Skin Tones Moisturizer</t>
  </si>
  <si>
    <t>Organic Vanilla Oat Beverage</t>
  </si>
  <si>
    <t>Four Cheese Pizza</t>
  </si>
  <si>
    <t>Chlorine Free Ultra-Thin Regular Pads</t>
  </si>
  <si>
    <t>ColdCare, Soothing Hot Drink, Lemon Flavor</t>
  </si>
  <si>
    <t>Organic Shells &amp; White Cheddar Macaroni and Cheese</t>
  </si>
  <si>
    <t>Organic Cottage Cheese</t>
  </si>
  <si>
    <t>Diet Lemon Decaffeinated Iced Tea Mix</t>
  </si>
  <si>
    <t>100% Lactose Free 1% Lowfat Milk</t>
  </si>
  <si>
    <t>Barbecue Pulled Pork</t>
  </si>
  <si>
    <t>Organic Gummy Bears</t>
  </si>
  <si>
    <t>The Original Celebration Ice Cream Cake</t>
  </si>
  <si>
    <t>Fruit Bars, Dark Chocolate Covered, Creamy Strawberry</t>
  </si>
  <si>
    <t>Sponge, Scrubber, Extra-Thick, All Surface, Value Pack!</t>
  </si>
  <si>
    <t>Asiago Cheese Artisan Nut Thins</t>
  </si>
  <si>
    <t>100% Berry Flavored Juice Pouches</t>
  </si>
  <si>
    <t>Cld/Flu Van Chrry</t>
  </si>
  <si>
    <t>Lite Pear Halves In Light Syrup</t>
  </si>
  <si>
    <t>Peanut Butter on Cheese Sandwich Crackers</t>
  </si>
  <si>
    <t>Vinegar, Red Wine, Barrel Aged</t>
  </si>
  <si>
    <t>Dessert Shop Chocolate Brownie Cookies</t>
  </si>
  <si>
    <t>Mixations Pineapple Mango</t>
  </si>
  <si>
    <t>Pet Stain &amp; Odor Remover + Oxy, Fresh Blossoms</t>
  </si>
  <si>
    <t>Organic Multigrain Waffles</t>
  </si>
  <si>
    <t>White Cheddar Cheese</t>
  </si>
  <si>
    <t>Southern Style Real Brewed Sweet Tea</t>
  </si>
  <si>
    <t>Hommus Red Pepper Lentil</t>
  </si>
  <si>
    <t>Pure Life Water</t>
  </si>
  <si>
    <t>Italian Chopped Salad</t>
  </si>
  <si>
    <t>Signature Spicy Chicken</t>
  </si>
  <si>
    <t>Campfire Genmaicha Brew Kombucha</t>
  </si>
  <si>
    <t>Pencil Birthday Candles</t>
  </si>
  <si>
    <t>Berry Rainbow Sherbert</t>
  </si>
  <si>
    <t>General Tso's Chicken</t>
  </si>
  <si>
    <t>Soft French-Style Nut Cheese</t>
  </si>
  <si>
    <t>Original Cooking Spray</t>
  </si>
  <si>
    <t>Salted Whipped Butter</t>
  </si>
  <si>
    <t>Organic Broccoli</t>
  </si>
  <si>
    <t>Grilled Chicken Pesto with Vegetables Cafe Steamers</t>
  </si>
  <si>
    <t>Mac &amp; Cheese Pasta in Cheese Sauce</t>
  </si>
  <si>
    <t>Bittersweet 70% Cacao Baking Chunks</t>
  </si>
  <si>
    <t>Fresher Collectionâ„¢ Timberâ„¢ Scent Invisible Solid Men's Anti-Perspirant &amp; Deoderant</t>
  </si>
  <si>
    <t>Raspberry Iced Tea</t>
  </si>
  <si>
    <t>Cheddar</t>
  </si>
  <si>
    <t>Simply Dressed Coleslaw Dressing</t>
  </si>
  <si>
    <t>Savory Beef &amp; Pork Pierogi</t>
  </si>
  <si>
    <t>Balsamic Reduction Traditional Balsamic</t>
  </si>
  <si>
    <t>Ancient Grain Pasta Gluten-Free Fusilli</t>
  </si>
  <si>
    <t>Crema Mexicana</t>
  </si>
  <si>
    <t>Everyday Fresh 85% Lean Ground Turkey</t>
  </si>
  <si>
    <t>Bakery Classics 100% Whole Wheat Hamburger Buns</t>
  </si>
  <si>
    <t>Dill</t>
  </si>
  <si>
    <t>Sun Dried Tomatos With Basil</t>
  </si>
  <si>
    <t>Cinnamon Streusel Cakes</t>
  </si>
  <si>
    <t>Strawberry Watermelon Fruit Strip</t>
  </si>
  <si>
    <t>Ph 9.5 Water</t>
  </si>
  <si>
    <t>Echinacea Supreme</t>
  </si>
  <si>
    <t>Wavy Potato Chips</t>
  </si>
  <si>
    <t>Chips, Kale &amp; Chia, Sea Salt</t>
  </si>
  <si>
    <t>Captain's Wafers Peanut Butter &amp; Honey Sandwich Crackers</t>
  </si>
  <si>
    <t>Cold Pressed Fuji Apple Juice</t>
  </si>
  <si>
    <t>Natural Sesame Seeds</t>
  </si>
  <si>
    <t>Madras Lentils Indian Cuisine</t>
  </si>
  <si>
    <t>Natural Minerals Sundreams Lotus Infused Bronzer Duo Sunkissed Glow</t>
  </si>
  <si>
    <t>Delicate Care Scrub Sponges - 3 CT</t>
  </si>
  <si>
    <t>Sulfate-Free Color Care System Rosemary Moisture Conditioner</t>
  </si>
  <si>
    <t>Clear Plastic Party Cups 10 Oz</t>
  </si>
  <si>
    <t>Hearty Crispbread</t>
  </si>
  <si>
    <t>Stuffed Soft Pretzel Made in Nut Free Bakery Source of Whole Grains Grilled Cheese</t>
  </si>
  <si>
    <t>Beef Loin New York Strip Steak</t>
  </si>
  <si>
    <t>Bran Muffins</t>
  </si>
  <si>
    <t>Whole Turkey</t>
  </si>
  <si>
    <t>Organic Greek Yogurt Honey</t>
  </si>
  <si>
    <t>Creamed Chipped Beef</t>
  </si>
  <si>
    <t>Gigli</t>
  </si>
  <si>
    <t>Birthday Candle, Numeral, 0</t>
  </si>
  <si>
    <t>8 Piece Fried Chicken</t>
  </si>
  <si>
    <t>Butterscotch Caramel Topping</t>
  </si>
  <si>
    <t>Citrus Microscrubber Wipes</t>
  </si>
  <si>
    <t>Vegan Aged White Cheddar Flavor Puffs</t>
  </si>
  <si>
    <t>No Sugar Added New York Cheesecake</t>
  </si>
  <si>
    <t>Garlic Asiago Brazilian Cheese Bread</t>
  </si>
  <si>
    <t>Mini Chocolate Chip Muffins</t>
  </si>
  <si>
    <t>Organic Crushed Tomatoes</t>
  </si>
  <si>
    <t>Organic Lightly Sweetened Iced Green Tea with Coconut Water</t>
  </si>
  <si>
    <t>Dha 1000</t>
  </si>
  <si>
    <t>Yellow Beverage Napkins</t>
  </si>
  <si>
    <t>Dietary Supplement Tablets for Normal Sleep Patterns</t>
  </si>
  <si>
    <t>Whole Lychees in Heavy Syrup</t>
  </si>
  <si>
    <t>Chicken Twin Pack Stuffing Mix</t>
  </si>
  <si>
    <t>Pretzel Hoagie Buns</t>
  </si>
  <si>
    <t>Cherry Vanilla</t>
  </si>
  <si>
    <t>Panko Crispy Bread Crumbs</t>
  </si>
  <si>
    <t>Snack &amp; Go! Granny Smith Applesauce</t>
  </si>
  <si>
    <t>Uncured Applewood Smoked Bacon</t>
  </si>
  <si>
    <t>Turkey W/Beans 99% Fat Free Chili</t>
  </si>
  <si>
    <t>Alexander Valley Reserve Cabernet Sauvignon</t>
  </si>
  <si>
    <t>Honey Roasted Virginia Peanuts</t>
  </si>
  <si>
    <t>Flatbread Pockets Whole Wheat</t>
  </si>
  <si>
    <t>Original Strawberry Banana Yogurt</t>
  </si>
  <si>
    <t>Medicated Foot Powder</t>
  </si>
  <si>
    <t>Caramel Milk Chocolate Candy</t>
  </si>
  <si>
    <t>Thin Addictives Cranberry Almond Thins</t>
  </si>
  <si>
    <t>Pita Crackers Garlic 'n Chive</t>
  </si>
  <si>
    <t>Cauliflower Orange</t>
  </si>
  <si>
    <t>Mama Bee Nourishing Body Oil w/ Vitamin E</t>
  </si>
  <si>
    <t>72 W Halogen</t>
  </si>
  <si>
    <t>Big Whole Grain Wheat Thins</t>
  </si>
  <si>
    <t>Vitamin Code Raw Prenatal Probiotic Immune Support System for Two</t>
  </si>
  <si>
    <t>Organic Qia Apple Cinnamon</t>
  </si>
  <si>
    <t>Dark Chocolate Banana Dipper With Almonds</t>
  </si>
  <si>
    <t>Garden Vegetable Salad Roll</t>
  </si>
  <si>
    <t>Honey Roasted Chicken</t>
  </si>
  <si>
    <t>Clams, Whole Cooked &amp; Farm Raised</t>
  </si>
  <si>
    <t>Organic Himalayan Black Tea</t>
  </si>
  <si>
    <t>Oatmeal, Thick &amp; Rough</t>
  </si>
  <si>
    <t>Apple Gripe Water</t>
  </si>
  <si>
    <t>Tempura Batter Mix</t>
  </si>
  <si>
    <t>Sweet &amp; Sassy Original Barbecue Sauce</t>
  </si>
  <si>
    <t>Frozen Sweet Corn</t>
  </si>
  <si>
    <t>No Sugar Added Vanilla Slim A Bear Bars</t>
  </si>
  <si>
    <t>Root Touch-up Clairol Nice 'N Easy Root Touch-Up Permanent Hair Color 7 Dark Blonde 1 Kit Female Hair Color</t>
  </si>
  <si>
    <t>Irish Instant Oatmeal, Variety Pack</t>
  </si>
  <si>
    <t>Skin Renew Miracle Skin Perfector BB Cream: Daily Anti-Aging, Light/Medium</t>
  </si>
  <si>
    <t>Cheezy Craze Party Mix Cat Treats</t>
  </si>
  <si>
    <t>Size 4 Snug &amp; Dry Diapers</t>
  </si>
  <si>
    <t>Fish Oil Omega-3 1000mg Softgels</t>
  </si>
  <si>
    <t>6\" Organic Chocolate Cake</t>
  </si>
  <si>
    <t>Silkening Beauty Bar</t>
  </si>
  <si>
    <t>Healthy Growth Dry Puppy Food</t>
  </si>
  <si>
    <t>Natural Creamy Peanut Butter</t>
  </si>
  <si>
    <t>Maxi Regular Pads</t>
  </si>
  <si>
    <t>Organic Australian Style Vanilla Lowfat Yogurt</t>
  </si>
  <si>
    <t>Fruit Punch/Island Fruits Assorted Fruit Snacks Combo Pack</t>
  </si>
  <si>
    <t>Vodka 80 Proof</t>
  </si>
  <si>
    <t>Home Style Sauerkraut</t>
  </si>
  <si>
    <t>Spumante</t>
  </si>
  <si>
    <t>Spelt Flour</t>
  </si>
  <si>
    <t>Towelettes Coconut Plus Argan Oil</t>
  </si>
  <si>
    <t>Vegetable Classics Green Split Pea Soup</t>
  </si>
  <si>
    <t>Dark Japanese Style Soy Sauce</t>
  </si>
  <si>
    <t>Garlic 'n Herb</t>
  </si>
  <si>
    <t>Sixty Second Digital Thermometer</t>
  </si>
  <si>
    <t>Band AidÂ® Brand Adhesive Bandages Premium All One Size Tough Strips</t>
  </si>
  <si>
    <t>Hershey's Mini Kisses with Caramel Frozen Dairy Dessert</t>
  </si>
  <si>
    <t>Wasabi Soy Macadamias</t>
  </si>
  <si>
    <t>Driscoll Sunshine Raspberries</t>
  </si>
  <si>
    <t>Wrinkle Therapy with CoQ10 &amp; Rosehip Cleansing Milk</t>
  </si>
  <si>
    <t>Instant Charcoal Briquets with Mesquite</t>
  </si>
  <si>
    <t>Outlast Long Lasting Mint Mouthwash</t>
  </si>
  <si>
    <t>Organic Maitake Mushrooms</t>
  </si>
  <si>
    <t>Salt &amp; Vinegar Chips</t>
  </si>
  <si>
    <t>Apple Nectar Juice</t>
  </si>
  <si>
    <t>Unsweetened Organic Coconut Milk</t>
  </si>
  <si>
    <t>Body Deodorant Spray</t>
  </si>
  <si>
    <t>Original Hemp Burgers</t>
  </si>
  <si>
    <t>Honey Smoked Turkey Breast</t>
  </si>
  <si>
    <t>Organic Non Dairy Vanilla Frozen Dessert</t>
  </si>
  <si>
    <t>Moving And Storage Tape</t>
  </si>
  <si>
    <t>Roasted Garlic &amp; Herb Seasoning</t>
  </si>
  <si>
    <t>Mex Bouil Tomato Chicken Savoury Sauce</t>
  </si>
  <si>
    <t>Ultra Thin Pepper Jack Cheese Slices</t>
  </si>
  <si>
    <t>Superfood Dark Chocolate and Peanut Butter Seedbar</t>
  </si>
  <si>
    <t>Vegan Mushroom &amp; Caramelized Onion Ravioli</t>
  </si>
  <si>
    <t>Allspice, Ground, Organic</t>
  </si>
  <si>
    <t>Sparkling Water Beverage Lemon</t>
  </si>
  <si>
    <t>Organic White Bean &amp; Kale Soup, 25% Less Sodium</t>
  </si>
  <si>
    <t>Raspberry Greek Yogurt</t>
  </si>
  <si>
    <t>Organic 72% Dark Chocolate Bar</t>
  </si>
  <si>
    <t>Water Capsules, Extended Relief</t>
  </si>
  <si>
    <t>Pearl Regular Absorbency Unscented Tampons</t>
  </si>
  <si>
    <t>Applesauce On The Go Apple Strawberry Pouches</t>
  </si>
  <si>
    <t>Original Special K Toasted Rice Cereal</t>
  </si>
  <si>
    <t>Halloween Assortment</t>
  </si>
  <si>
    <t>100% Natural Stewed Tomatoes</t>
  </si>
  <si>
    <t>Paws Xl</t>
  </si>
  <si>
    <t>Gentle Glide 360 Multi-Pack Regular + Super Absorbency Tampons</t>
  </si>
  <si>
    <t>Olive Oil</t>
  </si>
  <si>
    <t>Tiramisu Dark Chocolate Gelato Bars</t>
  </si>
  <si>
    <t>Birthday Banner</t>
  </si>
  <si>
    <t>Olive Leaf, Standardized, Capsules</t>
  </si>
  <si>
    <t>Pancake + Waffle Mix</t>
  </si>
  <si>
    <t>Bean Salad</t>
  </si>
  <si>
    <t>Coconut Pumpkin Ultra Hydrating Bodywash</t>
  </si>
  <si>
    <t>Whole Blueberries Dipped in Creamy Dove Dark Chocolate</t>
  </si>
  <si>
    <t>Anti-Perspirant/Deodorant</t>
  </si>
  <si>
    <t>Radiant Regular Unscented Pantiliners</t>
  </si>
  <si>
    <t>Natural Skin Essentials Facial Cleansing Towelettes - 30 CT</t>
  </si>
  <si>
    <t>Gluten Free Classy Slice Bread</t>
  </si>
  <si>
    <t>Stir Fry Sauce Broccoli Beef</t>
  </si>
  <si>
    <t>Touch Y-Peeler</t>
  </si>
  <si>
    <t>Organic French Green Lentils</t>
  </si>
  <si>
    <t>Light Churned Vanilla Bean</t>
  </si>
  <si>
    <t>Sesame Seed New York Style Bagels</t>
  </si>
  <si>
    <t>Less Sodium Soy Sauce</t>
  </si>
  <si>
    <t>Italian Style Vegetables</t>
  </si>
  <si>
    <t>Ice Cream, Natural, Vanilla Bean</t>
  </si>
  <si>
    <t>Cheese, Spreadable, Crescenza-Stracchino</t>
  </si>
  <si>
    <t>Refresher Strawberry Lemonade</t>
  </si>
  <si>
    <t>Green with Mint Cold Brewed Iced Tea Bags</t>
  </si>
  <si>
    <t>38210 Full Jaw Cuticle Nipper</t>
  </si>
  <si>
    <t>Lava Cake Dark Truffle Chocolate Candy</t>
  </si>
  <si>
    <t>24 hr Fresh Deep Action Scrub Body Wash</t>
  </si>
  <si>
    <t>Potstickers, Organic, Pork &amp; Vegetable</t>
  </si>
  <si>
    <t>Low Sodium Refried Black Beans</t>
  </si>
  <si>
    <t>GUM Proxabrush Go-Betweens Cleaners, #872 Tight</t>
  </si>
  <si>
    <t>Sheeps Milk Maple Yogurt</t>
  </si>
  <si>
    <t>Chunk Light Tuna In Vegetable Oil</t>
  </si>
  <si>
    <t>Sesame Stir Fry Kit</t>
  </si>
  <si>
    <t>Baby Diapers Size 2</t>
  </si>
  <si>
    <t>Mama Bee Belly Butter</t>
  </si>
  <si>
    <t>Health Super Lysine+ Immune System Liquid Extract</t>
  </si>
  <si>
    <t>Fresh Puttanesca Sauce</t>
  </si>
  <si>
    <t>Mocha Marble Crunch</t>
  </si>
  <si>
    <t>Herbal Teas Pau d'Arco</t>
  </si>
  <si>
    <t>Tilapia Filet</t>
  </si>
  <si>
    <t>Transparent Facial Bar</t>
  </si>
  <si>
    <t>Grit-Free Fiber Supplement</t>
  </si>
  <si>
    <t>IPA Hop Hunter</t>
  </si>
  <si>
    <t>Tender Favorites with Real Chicken &amp; Beef in Sauce Wet Cat Food</t>
  </si>
  <si>
    <t>Sweet &amp; Sour Chicken</t>
  </si>
  <si>
    <t>Raw 83% Dark Cacao Bar</t>
  </si>
  <si>
    <t>Organic Hot Barbecue Sauce</t>
  </si>
  <si>
    <t>Freeze Dried Strawberry Slices</t>
  </si>
  <si>
    <t>Frozen Swiss And Bacon Petite Quiche Lorraine</t>
  </si>
  <si>
    <t>Tuscan Herb Roasts</t>
  </si>
  <si>
    <t>Dry Roasted Premium Black Edamame With Sea Salt</t>
  </si>
  <si>
    <t>Smooth &amp; Silky Touchable Softness Shampoo</t>
  </si>
  <si>
    <t>Pain Relief Ointment</t>
  </si>
  <si>
    <t>Homestyle Orange Juice</t>
  </si>
  <si>
    <t>Cola Soft Drink</t>
  </si>
  <si>
    <t>Honey Lemon Greek Yogurt</t>
  </si>
  <si>
    <t>Reduced Fat Mozarella String Cheese</t>
  </si>
  <si>
    <t>Unscented Tea Lights</t>
  </si>
  <si>
    <t>Mighty 4 Kale, Strawberry, Amaranth &amp; Greek Yogurt Tots Snack</t>
  </si>
  <si>
    <t>Over Tired and Cranky Bubble Bath</t>
  </si>
  <si>
    <t>Hamburger Oval Dill Pickle Chips</t>
  </si>
  <si>
    <t>Vegetable Biryani</t>
  </si>
  <si>
    <t>Can Opener</t>
  </si>
  <si>
    <t>Salted Pretzels Rods</t>
  </si>
  <si>
    <t>Red Velvet Cake With Cream Cheese Icing</t>
  </si>
  <si>
    <t>Lightly Sweet Chai Skinny Latte</t>
  </si>
  <si>
    <t>Hot Sauce Salsa Picante</t>
  </si>
  <si>
    <t>Fruit On The Bottom Strawberry Banana Yogurt</t>
  </si>
  <si>
    <t>Rawhide Chew, Medium Dogs</t>
  </si>
  <si>
    <t>Cavity Zapper Berry Blast Fluoride Gel Toothpaste</t>
  </si>
  <si>
    <t>Fresh Sheep Milk Basket Ricotta</t>
  </si>
  <si>
    <t>Deli Sliced Sharp Cheddar Cheese</t>
  </si>
  <si>
    <t>Green Enchilada Sauce</t>
  </si>
  <si>
    <t>Chunk Light in Water To Go Tuna Cups</t>
  </si>
  <si>
    <t>3rd Eye Chai Organic Raw Kombucha</t>
  </si>
  <si>
    <t>Bag of Russet Potatoes</t>
  </si>
  <si>
    <t>Kellogg's Nutri-Grain Apple Cinnamon Cereal</t>
  </si>
  <si>
    <t>New York Extra Sharp Yellow Cheddar</t>
  </si>
  <si>
    <t>Total 0% All Natural Nonfat Plain Greek Strained Yogurt</t>
  </si>
  <si>
    <t>Calming Hair Conditioner</t>
  </si>
  <si>
    <t>Glazed Honey Buns</t>
  </si>
  <si>
    <t>Quinoa Salad Pistachio Citrus</t>
  </si>
  <si>
    <t>Original BBQ Sauce</t>
  </si>
  <si>
    <t>Meatloaf with Portobello Mushroom Gravy</t>
  </si>
  <si>
    <t>Cookies N Cream Ice Cream</t>
  </si>
  <si>
    <t>Creamy Broccoli Cheddar Bisque</t>
  </si>
  <si>
    <t>Men Extra Strength Lotion</t>
  </si>
  <si>
    <t>Imitation Crab Meat</t>
  </si>
  <si>
    <t>Caramel Macchiato Iced Coffee</t>
  </si>
  <si>
    <t>Cajun Crispy Fish Fry Breading Mix</t>
  </si>
  <si>
    <t>Super Moist Milk Chocolate Cake Mix</t>
  </si>
  <si>
    <t>Advanced Action Gel Laundry Stain Remover</t>
  </si>
  <si>
    <t>Organic 1% Low Fat Milk</t>
  </si>
  <si>
    <t>Juice, Escape</t>
  </si>
  <si>
    <t>Hand Sanitizer, Advanced, Refreshing Gel</t>
  </si>
  <si>
    <t>Roasted Chicken with Herb Gravy Tasty American Favorites</t>
  </si>
  <si>
    <t>Dusk Body Wash</t>
  </si>
  <si>
    <t>California Navel Oranges</t>
  </si>
  <si>
    <t>Chunk Light Yellowfin</t>
  </si>
  <si>
    <t>with Olive Oil Mayonnaise Dressing</t>
  </si>
  <si>
    <t>Soft Baked Oats and Chocolate Breakfast Biscuits (Cookies)</t>
  </si>
  <si>
    <t>LamisilATÂ® Athlete's Foot Antifungal Cream</t>
  </si>
  <si>
    <t>Double Roasted Tomato Medium Salsa</t>
  </si>
  <si>
    <t>Oat Raisin Walnut Spice Whenever Bars</t>
  </si>
  <si>
    <t>Multigrain Cereal</t>
  </si>
  <si>
    <t>White Corn &amp; Zucchini Tamales</t>
  </si>
  <si>
    <t>Classic Tender Beef Feast Cat Food</t>
  </si>
  <si>
    <t>Milk Chocolate Pretzel</t>
  </si>
  <si>
    <t>JIMMYS       PINEAPPLE SLAW</t>
  </si>
  <si>
    <t>Simply 100 Black Cherry Blended  Non-Fat Greek Yogurt</t>
  </si>
  <si>
    <t>Swedish Bitters</t>
  </si>
  <si>
    <t>Dolmas</t>
  </si>
  <si>
    <t>Rosehip Treatment Facial Serum Blue</t>
  </si>
  <si>
    <t>Beef Picadillo Empanadas</t>
  </si>
  <si>
    <t>Chicken Lower Sodium Rice Mix</t>
  </si>
  <si>
    <t>Chunky Roasted Garlic Pasta Sauce</t>
  </si>
  <si>
    <t>Decaffeinated Tea</t>
  </si>
  <si>
    <t>Seeded Spelt Flatbread</t>
  </si>
  <si>
    <t>Corn Meal Pizza Crust</t>
  </si>
  <si>
    <t>Barbeque Beef Jerky</t>
  </si>
  <si>
    <t>Organic Garlic Salt</t>
  </si>
  <si>
    <t>Allergy Relief Zone 5</t>
  </si>
  <si>
    <t>Mixed Berry Galette</t>
  </si>
  <si>
    <t>Pesto Vegenaise Gourmet Dipping Sauce &amp; Spread</t>
  </si>
  <si>
    <t>Carrot and Celery Sticks</t>
  </si>
  <si>
    <t>Fluffy Marshmallow Frosting</t>
  </si>
  <si>
    <t>Parchment Lined 5.75 in x 3.25 in x 2 in Pans</t>
  </si>
  <si>
    <t>Plastic 18 Oz. Party Cups</t>
  </si>
  <si>
    <t>Honey &amp; Maple Turkey Breast</t>
  </si>
  <si>
    <t>Light Corn Syrup with Real Vanilla</t>
  </si>
  <si>
    <t>Artisan Sausage Pineapple Uncured Bacon Hardwood Smoked with Vermont Maple Syrup</t>
  </si>
  <si>
    <t>On-The-Go</t>
  </si>
  <si>
    <t>Organic Sumac</t>
  </si>
  <si>
    <t>Organic Smooth Move Herb Tea Bags</t>
  </si>
  <si>
    <t>Baby Mum-Mum Organic Rice Rusks Original</t>
  </si>
  <si>
    <t>Soothingly Sensitive Aloe &amp; Buttermilk Body Lotion</t>
  </si>
  <si>
    <t>Classic French White Bread</t>
  </si>
  <si>
    <t>Nutramigen with Enflora LGG Powder</t>
  </si>
  <si>
    <t>Original Maximum Odor Control Cat Litter</t>
  </si>
  <si>
    <t>Sausalito Milk Chocolate Macadamia Cookies</t>
  </si>
  <si>
    <t>Nutri-Grain Crunch Apple Cobbler Breakfast Bars</t>
  </si>
  <si>
    <t>Crab-Flavored Seafood</t>
  </si>
  <si>
    <t>Mini Artisian Crackers Croccantini Roasted Garlic</t>
  </si>
  <si>
    <t>Wild Sockeye Salmon</t>
  </si>
  <si>
    <t>Hot &amp; Spicy Menudo Picoso</t>
  </si>
  <si>
    <t>Mild Pad Thai Stir-Fry Sauce</t>
  </si>
  <si>
    <t>Cheese, Medium Cheddar</t>
  </si>
  <si>
    <t>Yokids Organic Strawberry Banana Lowfat Yogurt Squeeze</t>
  </si>
  <si>
    <t>All Natural Gluten Free Teff Wraps</t>
  </si>
  <si>
    <t>Milk Chocolate Cashews</t>
  </si>
  <si>
    <t>Positively Ageless Firming Body Lotion</t>
  </si>
  <si>
    <t>Swiss Muesli</t>
  </si>
  <si>
    <t>Apple Cider Vinegar &amp; Limeade Drink</t>
  </si>
  <si>
    <t>Original Strawberry Mango Yogurt</t>
  </si>
  <si>
    <t>Organic American Cheese Singles</t>
  </si>
  <si>
    <t>Rockin Refuel Chocolate Protein Milk Beverage</t>
  </si>
  <si>
    <t>Palak Paneer Spinach with Cottage Cheese and Sauce</t>
  </si>
  <si>
    <t>Organic Spicy Falafel Chips</t>
  </si>
  <si>
    <t>Ic Caramel Cone 28 Oz</t>
  </si>
  <si>
    <t>Udis Gluten Free Italian Sausage Lasagna</t>
  </si>
  <si>
    <t>Wellness Shot</t>
  </si>
  <si>
    <t>Naturals Just Carrot, Corn &amp; Pumpkin Stage 2</t>
  </si>
  <si>
    <t>Organic Fontina Cheese</t>
  </si>
  <si>
    <t>Bittersweet Chocolate</t>
  </si>
  <si>
    <t>Original Ranch Family Size Salad Dressing</t>
  </si>
  <si>
    <t>Rich and Creamy Lemon Frosting</t>
  </si>
  <si>
    <t>Barrel Pickles</t>
  </si>
  <si>
    <t>Simple Favorites Chicken Enchilada Suiza</t>
  </si>
  <si>
    <t>Deli Fresh Black Forest Ham, 97% Fat Free, Gluten Free</t>
  </si>
  <si>
    <t>Crystal Clear Decorative 60 Watt A Medium Base Ceiling Fan Light Bulb</t>
  </si>
  <si>
    <t>Superior Puerto Rican Rum</t>
  </si>
  <si>
    <t>Magnesium Malate 1250 Mg</t>
  </si>
  <si>
    <t>Snack Bites Cheese Wisconsin Sharp Cheddar</t>
  </si>
  <si>
    <t>Bolthouse Baby Carrots</t>
  </si>
  <si>
    <t>Usual Suspects Variety Ales @ Lagers</t>
  </si>
  <si>
    <t>Sun-Dried Tomato with Mozzarella Cheese Smoked Chicken Sausage</t>
  </si>
  <si>
    <t>Gold S'mores</t>
  </si>
  <si>
    <t>THAI KITCHEN THAIPNUT NDLCART</t>
  </si>
  <si>
    <t>Double Dutch Muffins</t>
  </si>
  <si>
    <t>Pesto Cultured Cashew Cheese</t>
  </si>
  <si>
    <t>Nonpareils Capers</t>
  </si>
  <si>
    <t>Click Super Plus Compact Tampons</t>
  </si>
  <si>
    <t>Veggies On-the-Go, Stage 2 (6 Months and Up), Pumpkin, Zucchini &amp; Apple Blend</t>
  </si>
  <si>
    <t>Instant Oatmeal Apples &amp; Cranberries</t>
  </si>
  <si>
    <t>Squash Baby Food Stage 2</t>
  </si>
  <si>
    <t>Roasted Red Pepper Hommus</t>
  </si>
  <si>
    <t>Organic Acai Berry 100% Juice</t>
  </si>
  <si>
    <t>Powerball Quantum Max Shine &amp; Protect Lemon Sparkle Automatic Dishwasher Detergent</t>
  </si>
  <si>
    <t>Almond Milk Cookies N' Cream Non-Dairy Frozen Dessert</t>
  </si>
  <si>
    <t>Original Cashew Crunch Slow Dry-Roasted Snack</t>
  </si>
  <si>
    <t>Vanilla Extract, Pure, Organic Madagascar Bourbon</t>
  </si>
  <si>
    <t>Extreme Clumping Cat Litter Hawaiian Aloha Scent</t>
  </si>
  <si>
    <t>Vienna Bread</t>
  </si>
  <si>
    <t>Red Trolley Ale Irish Style Red Ale Beer</t>
  </si>
  <si>
    <t>Quinoa Chips Sea Salt</t>
  </si>
  <si>
    <t>Organic Creamy Tomato Basil Soup</t>
  </si>
  <si>
    <t>Sicilian Recipe Crispy Thin Crust Pizza</t>
  </si>
  <si>
    <t>Simple Delight Hot Fudge Topping</t>
  </si>
  <si>
    <t>Original Spelt Organic English Muffins</t>
  </si>
  <si>
    <t>German Barrel Sauerkraut</t>
  </si>
  <si>
    <t>Blackberry Pie</t>
  </si>
  <si>
    <t>Jvle Garlic Herb Fg Chicken Breast</t>
  </si>
  <si>
    <t>Popped Salted Caramel Granola Bars</t>
  </si>
  <si>
    <t>Classic Guacamole</t>
  </si>
  <si>
    <t>Grand Reserve Balsamic Vinegar</t>
  </si>
  <si>
    <t>50% Reduced Sodium Cream Of Mushroom Condensed Soup</t>
  </si>
  <si>
    <t>Steamfresh Potatoes Salt &amp; Vinegar</t>
  </si>
  <si>
    <t>Dish Soap Liquid Free And Clear</t>
  </si>
  <si>
    <t>Original Dairy Free Butter</t>
  </si>
  <si>
    <t>Rye Flour, Organic Sprouted</t>
  </si>
  <si>
    <t>Culinary Parchment Pre Cut Sheets</t>
  </si>
  <si>
    <t>100% Grass-Fed Organic Plain Creamline Yogurt</t>
  </si>
  <si>
    <t>Raw Protein Vanilla Chai</t>
  </si>
  <si>
    <t>Dunkin' Dark Roast Coffee Ground</t>
  </si>
  <si>
    <t>Organic Crushed Chili Pepper</t>
  </si>
  <si>
    <t>Shredded Carrots</t>
  </si>
  <si>
    <t>Raw Protein Packet Original</t>
  </si>
  <si>
    <t>Supreme Made With Botanic a 100% Plant-Based Fiber Unscented Ultra-Soft Cleansing Wipes</t>
  </si>
  <si>
    <t>Soft Baked Sugar Cookies</t>
  </si>
  <si>
    <t>Chicken Meatballs Spicy Mango &amp; Jalapeno</t>
  </si>
  <si>
    <t>Creme Brulee Lip Therapy</t>
  </si>
  <si>
    <t>Watermelon Agave Frozen Pops</t>
  </si>
  <si>
    <t>Fettuccine Noodles, Basil</t>
  </si>
  <si>
    <t>Organic 100% Whole Wheat Penne Rigate</t>
  </si>
  <si>
    <t>Mango Habanero Kale Chips</t>
  </si>
  <si>
    <t>Garnishing Bag Bouquet</t>
  </si>
  <si>
    <t>66OZ STN FGHTR CLN LIN</t>
  </si>
  <si>
    <t>Henna Cream Black</t>
  </si>
  <si>
    <t>Golden Gate Gose</t>
  </si>
  <si>
    <t>Bamboo Knife Fork Spoons</t>
  </si>
  <si>
    <t>Probugs Pretty Plain Whole Milk Kefir</t>
  </si>
  <si>
    <t>Pain Relieving Patch - 5 CT</t>
  </si>
  <si>
    <t>Cherry, Dark Chocolate &amp; Almond Granola bar</t>
  </si>
  <si>
    <t>Red Velvet Cupcake Cake &amp; Frosting Mix</t>
  </si>
  <si>
    <t>Everything Inside Bagels</t>
  </si>
  <si>
    <t>Rumplemint Goat's Milk Ice Cream</t>
  </si>
  <si>
    <t>Yellowfin Tuna In Xvoo</t>
  </si>
  <si>
    <t>Super Scoop Clumping with Odor Eliminating Baking Soda Cat Litter</t>
  </si>
  <si>
    <t>Calorie Free Apple Butter Fruit Spread</t>
  </si>
  <si>
    <t>Garden In A Can Cilantro 1 Each</t>
  </si>
  <si>
    <t>Rio Raspberry Tea</t>
  </si>
  <si>
    <t>Complete Daily All Day Moisturizer With SPF 30 For Sensitive Skin</t>
  </si>
  <si>
    <t>Slide Easy Clean-Up Clumping Non-Stop Odor Control Cat Litter</t>
  </si>
  <si>
    <t>All Natural New England Style Clam Chowder Soup</t>
  </si>
  <si>
    <t>Coffee Mate Sugar Free Pumpkin Spice Coffee Creamer</t>
  </si>
  <si>
    <t>Hello My Name Is Caramel Brownie Stick</t>
  </si>
  <si>
    <t>Organic Hunza Golden Raisins</t>
  </si>
  <si>
    <t>Old Fashioned Pumpkin Butter</t>
  </si>
  <si>
    <t>Everyday Assorted Heavy Duty Flatware</t>
  </si>
  <si>
    <t>Whole Bean French Roast Dark Roast Blend Extra Bold Coffee</t>
  </si>
  <si>
    <t>Creamy Portobello Mushroom Soup</t>
  </si>
  <si>
    <t>Oatmeal</t>
  </si>
  <si>
    <t>Butter Spindles Pretzels</t>
  </si>
  <si>
    <t>Bamba Peanut Snack With Hazelnut Filling</t>
  </si>
  <si>
    <t>Temptations Lemon Meringue Pie Gelatin Desserts</t>
  </si>
  <si>
    <t>Performance Protein, Recover, Powder, Chocolate Flavor</t>
  </si>
  <si>
    <t>Organic Coconut Almond in Chocolate Frozen Non-Dairy Desert</t>
  </si>
  <si>
    <t>Honey Bunches Of Oats Roasted Cereal</t>
  </si>
  <si>
    <t>Fragrance Free Clay with Natural Odor Eliminator Cat Litter</t>
  </si>
  <si>
    <t>Microwave Garlic And Parsley Potato Kit</t>
  </si>
  <si>
    <t>Deodorizing Aerosol Spray Apple Cinnamon</t>
  </si>
  <si>
    <t>Dark Chocolate With Caramel &amp; Sea Salt</t>
  </si>
  <si>
    <t>Kettle Style Sweet Maui Onion Potato Chips</t>
  </si>
  <si>
    <t>Powdered Confectioners Sugar</t>
  </si>
  <si>
    <t>Flags</t>
  </si>
  <si>
    <t>Parchment Paper</t>
  </si>
  <si>
    <t>Whole Jalapeno Peppers</t>
  </si>
  <si>
    <t>Antiperspirant/Deodorant, Shower Fresh</t>
  </si>
  <si>
    <t>Organic Celery Hearts</t>
  </si>
  <si>
    <t>Roasted Garlic Onion Jam</t>
  </si>
  <si>
    <t>Kosher Dill Pickles</t>
  </si>
  <si>
    <t>Molasses Cookie Mix</t>
  </si>
  <si>
    <t>Sleep Serenity Moonlit Night Scented Oil Refill</t>
  </si>
  <si>
    <t>Africa Single Origin 1 Coffee</t>
  </si>
  <si>
    <t>BelVita Cranberry Orange Breakfast Bar</t>
  </si>
  <si>
    <t>1000 Roses Moisturizing Color + Correct Sheer Tan w/ SPF 30</t>
  </si>
  <si>
    <t>Perfect Size Lemon Bliss Cake &amp; Frosting Mix</t>
  </si>
  <si>
    <t>Clean Care Mega Rolls Toilet Paper</t>
  </si>
  <si>
    <t>Tangerine Dream Honest Bubble Bath</t>
  </si>
  <si>
    <t>Naked Dry Shampoo</t>
  </si>
  <si>
    <t>Pistachios</t>
  </si>
  <si>
    <t>Chocolate Caramel Pudding Snack Pack</t>
  </si>
  <si>
    <t>Zingz Queso Fundido Baked Snack Crackers</t>
  </si>
  <si>
    <t>Original Whipped Topping With Real Cream</t>
  </si>
  <si>
    <t>Enlighten Hemp Milk</t>
  </si>
  <si>
    <t>Very Emollient Bath &amp; Shower Gel Sparkling Mint</t>
  </si>
  <si>
    <t>Unscented Liken Plant Natural Deodorant</t>
  </si>
  <si>
    <t>Organic Spinach Fettuccine</t>
  </si>
  <si>
    <t>Organic Olive Oil &amp; Balsamic Vinaigrette</t>
  </si>
  <si>
    <t>Organic Classic Kombucha Maqui Berry Mint</t>
  </si>
  <si>
    <t>Vanilla Organic Coconut Milk Yogurt</t>
  </si>
  <si>
    <t>Triple Chocolate Chip Cookies</t>
  </si>
  <si>
    <t>Salt &amp; Vinegar Flavored Potato Crisps</t>
  </si>
  <si>
    <t>Steamfresh Broccoli Florets</t>
  </si>
  <si>
    <t>Fabric Refresher</t>
  </si>
  <si>
    <t>Tilapia Fillet</t>
  </si>
  <si>
    <t>Cranberry Cocktail from Concentrate</t>
  </si>
  <si>
    <t>Go-Gurt Strawberry Splash and Cool Cotton Candy Tubes</t>
  </si>
  <si>
    <t>Coconut Raisin Granola Bites</t>
  </si>
  <si>
    <t>Noticeables Hawaiian Scent Air Freshener Refills</t>
  </si>
  <si>
    <t>Men's One Tablets - 30 CT</t>
  </si>
  <si>
    <t>Lunchables Pepperoni Pizza</t>
  </si>
  <si>
    <t>Organic Easy Leaves Butter Lettuce Salad</t>
  </si>
  <si>
    <t>Simply Made Chocolate Chip Cookies</t>
  </si>
  <si>
    <t>Breakfast Bacon Egg &amp; Cheese Mini Bagels</t>
  </si>
  <si>
    <t>JOHNSON &amp; JOHNSON Red Cross All Purpose First Aid Kits 125CT First Aid Kits</t>
  </si>
  <si>
    <t>Licorice Liquid Herbal Extract</t>
  </si>
  <si>
    <t>Volum' Express The Falsies Washable Mascara - Blackest Black</t>
  </si>
  <si>
    <t>Claw Crab Meat</t>
  </si>
  <si>
    <t>Chocolate Dark Chocolate Ice Cream Bar</t>
  </si>
  <si>
    <t>Broccoli with Almond Soup</t>
  </si>
  <si>
    <t>Adhesive Lint Roller Easy Sheet Removal</t>
  </si>
  <si>
    <t>Pancetta</t>
  </si>
  <si>
    <t>Red Swisschard</t>
  </si>
  <si>
    <t>Family Size Shells &amp; White Cheddar Macaroni &amp; Cheese</t>
  </si>
  <si>
    <t>Ready To Serve Real Bacon Pieces</t>
  </si>
  <si>
    <t>Chilled Coconut Water</t>
  </si>
  <si>
    <t>Lightdays Long Daily Liners</t>
  </si>
  <si>
    <t>Lori's Lemon Tea</t>
  </si>
  <si>
    <t>Hearty Artichoke Tomato Sauce</t>
  </si>
  <si>
    <t>Sugar Free Mocha Cappuccino</t>
  </si>
  <si>
    <t>Congestion Non-Drowsy Maximum Strength Phenylephrin HCl Tablets</t>
  </si>
  <si>
    <t>Glazed Chicken</t>
  </si>
  <si>
    <t>Dark Chocolate Cherry Chia Bar</t>
  </si>
  <si>
    <t>Bordeaux Maraschino Cherries</t>
  </si>
  <si>
    <t>Naturally Flavored Lemonade Sparkling Water</t>
  </si>
  <si>
    <t>Dry Roasted Edamame Sunshine Blend</t>
  </si>
  <si>
    <t>Black Plum</t>
  </si>
  <si>
    <t>Organic Raw Blue Agave</t>
  </si>
  <si>
    <t>Soft Serve Fruit Pop Strawberry</t>
  </si>
  <si>
    <t>Crunchy Granola Raisin Bran</t>
  </si>
  <si>
    <t>Low Sodium Condensed Cream of Mushroom Soup</t>
  </si>
  <si>
    <t>Wheat Thins Original</t>
  </si>
  <si>
    <t>Brownie Mix 13 x 9 Family Size Dark Chocolate</t>
  </si>
  <si>
    <t>Zen Tea</t>
  </si>
  <si>
    <t>Lotion for Everybody 3 in 1 Mint And Coconut Lotion</t>
  </si>
  <si>
    <t>Organic Breakfast Blend Whole Bean Coffee</t>
  </si>
  <si>
    <t>Stuffed Grape Leaves</t>
  </si>
  <si>
    <t>Natural Whey Protein Isolate Powder</t>
  </si>
  <si>
    <t>Strawberry Wafers</t>
  </si>
  <si>
    <t>Taster's Choice Vanilla Instant Coffee Single Serve Packets</t>
  </si>
  <si>
    <t>Whole Wheat Raspberry Fig Bars</t>
  </si>
  <si>
    <t>Salami Chorizo</t>
  </si>
  <si>
    <t>Grands! Flaky Layers Buttermilk Biscuits</t>
  </si>
  <si>
    <t>Organic Pineapple Coconut Water</t>
  </si>
  <si>
    <t>Duo Eyelash Adhesive - Clear</t>
  </si>
  <si>
    <t>Marinara, Truffle, Porcini &amp; Cream</t>
  </si>
  <si>
    <t>Rose &amp; Chamomile Body Lotion</t>
  </si>
  <si>
    <t>Organic Fuji Apples</t>
  </si>
  <si>
    <t>Creamy Chicken &amp; Shrimp in a Parmesan Alfredo Sauce</t>
  </si>
  <si>
    <t>Corn Tortillas 24 Count</t>
  </si>
  <si>
    <t>Broccoli &amp; Carrots</t>
  </si>
  <si>
    <t>Squeeze Strawberry Banana</t>
  </si>
  <si>
    <t>All Natural Coconut Juice With Pulp</t>
  </si>
  <si>
    <t>Salame Panino</t>
  </si>
  <si>
    <t>Rice Krispies Treats Original Crispy Marshmallow Squares</t>
  </si>
  <si>
    <t>Selects Spicy Classic Fried Chicken</t>
  </si>
  <si>
    <t>Corn Flakes Cereal</t>
  </si>
  <si>
    <t>Organic Turbinado Sugar</t>
  </si>
  <si>
    <t>UDI'S GLUTEN FREE WHOLE GRAIN BREAD</t>
  </si>
  <si>
    <t>Lemon Bar Supreme Mix</t>
  </si>
  <si>
    <t>Unsweetened Blackberry Water</t>
  </si>
  <si>
    <t>Decaf Instant Coffee</t>
  </si>
  <si>
    <t>Organic Honey Green Tea Drink</t>
  </si>
  <si>
    <t>Sencha Shot Japanese Green Tea</t>
  </si>
  <si>
    <t>Teriyaki Chicken Bowl</t>
  </si>
  <si>
    <t>Bistro Greek Feta Chopped Salad Bowl</t>
  </si>
  <si>
    <t>100% Pure Premium Canola Oil</t>
  </si>
  <si>
    <t>Bread Co New York Rye</t>
  </si>
  <si>
    <t>Crunchy Toasted Soy Spread</t>
  </si>
  <si>
    <t>Nigori Sake</t>
  </si>
  <si>
    <t>Gluten Free Maple Pecan Chocolate Chip Cookies</t>
  </si>
  <si>
    <t>Cosmic Brownies With Chocolate Chip Candy</t>
  </si>
  <si>
    <t>Sparkling Probiotic Drink Blueberry Cherry</t>
  </si>
  <si>
    <t>Sparkling Wine, Blanc de Blancs, Sonoma County</t>
  </si>
  <si>
    <t>Baby Cereal Single Grain Oatmeal</t>
  </si>
  <si>
    <t>Gin Gins Ginger Spice Drops</t>
  </si>
  <si>
    <t>Tricerahops Double IPA</t>
  </si>
  <si>
    <t>Window Cleaner With Lavender</t>
  </si>
  <si>
    <t>California Almond Ice Cream</t>
  </si>
  <si>
    <t>Organic White Mushrooms</t>
  </si>
  <si>
    <t>Sliced Kalamata Olives</t>
  </si>
  <si>
    <t>Dragon Fruit</t>
  </si>
  <si>
    <t>Spicy Thai Chilli Sriracha Dip</t>
  </si>
  <si>
    <t>Organic Crushed Tomatillos</t>
  </si>
  <si>
    <t>100% Raw Coconut Drink</t>
  </si>
  <si>
    <t>Hand Wash, Orange Blossom Honey</t>
  </si>
  <si>
    <t>100% Orange Strawberry Banana Juice</t>
  </si>
  <si>
    <t>Pizza Bagels</t>
  </si>
  <si>
    <t>Cherries Rainer Organic</t>
  </si>
  <si>
    <t>Chili Pepper, Assorted</t>
  </si>
  <si>
    <t>Organic Genoa Salami</t>
  </si>
  <si>
    <t>Original Pretzel Dogs 12 Count</t>
  </si>
  <si>
    <t>Wild Pink Salmon</t>
  </si>
  <si>
    <t>Organic Raw Whole Flaxseed</t>
  </si>
  <si>
    <t>Dry Spray Beauty Finish Antiperspirant</t>
  </si>
  <si>
    <t>Flip Peanut Butter Dream Greek Yogurt</t>
  </si>
  <si>
    <t>Self-Rising Flour</t>
  </si>
  <si>
    <t>Organic Caraway Seeds</t>
  </si>
  <si>
    <t>Total Care Fresh Mint Mouthwash</t>
  </si>
  <si>
    <t>Honey Flake &amp; Oat Clusters</t>
  </si>
  <si>
    <t>Tuna Creamy Pasta Tuna Helper</t>
  </si>
  <si>
    <t>Denmark's Finest Havarti Dill</t>
  </si>
  <si>
    <t>Chocolate Mousse Cake</t>
  </si>
  <si>
    <t>Spirulina Pacifica Powder</t>
  </si>
  <si>
    <t>Chicken Flavored Rawhide Chip Dog Bones</t>
  </si>
  <si>
    <t>Natural Peanut Butter</t>
  </si>
  <si>
    <t>Organic English Cucumber</t>
  </si>
  <si>
    <t>Au Jus Gravy Mix</t>
  </si>
  <si>
    <t>Crinkle Cut Sweet Potato Fries with sea salt and black pepper</t>
  </si>
  <si>
    <t>Classic Mixed Vegetables</t>
  </si>
  <si>
    <t>Peanut Butter Gauchos Cookies</t>
  </si>
  <si>
    <t>Chocolate Mini Swirls Cones</t>
  </si>
  <si>
    <t>Free &amp; Clear Gentle Bleach</t>
  </si>
  <si>
    <t>Burdock Root, 475 mg, Capsules</t>
  </si>
  <si>
    <t>Chili &amp; Oregano Green Pitted Olives</t>
  </si>
  <si>
    <t>Blanched Unsalted Hazelnuts (Filberts)</t>
  </si>
  <si>
    <t>Kale Chips, Stumptown Original</t>
  </si>
  <si>
    <t>Mini Marshmallow Hot Cocoa Mix</t>
  </si>
  <si>
    <t>Juicy Pomegranate Seeds</t>
  </si>
  <si>
    <t>Famous Key West Lemon Juice</t>
  </si>
  <si>
    <t>Capote Capers in Sea Salt</t>
  </si>
  <si>
    <t>Garlic Basil Tomato Hummus</t>
  </si>
  <si>
    <t>The Yellow One Squished Smoothie Fruits</t>
  </si>
  <si>
    <t>Pronamel Gentle Whitening Toothpaste</t>
  </si>
  <si>
    <t>Honey Low Fat Grahams</t>
  </si>
  <si>
    <t>Fluoride Fresh Mint Paste Toothpaste</t>
  </si>
  <si>
    <t>Ultra Thin Crust Margherita Pizza</t>
  </si>
  <si>
    <t>Organic Fair Trade 65% Cacao Semi Sweet Baking Bar</t>
  </si>
  <si>
    <t>Rustic Sourdough Bread</t>
  </si>
  <si>
    <t>Organic Summer Vegetables Baby Food</t>
  </si>
  <si>
    <t>Essentials Organic Green Delight Juice</t>
  </si>
  <si>
    <t>Authentic Japanese-Style Tofu Nigari Firm</t>
  </si>
  <si>
    <t>Cauliflower Head</t>
  </si>
  <si>
    <t>Fat Free  Refried Pinto Beans</t>
  </si>
  <si>
    <t>Bacon Macaroni &amp; Cheese with Fruitwood-Smoked Uncured Bacon</t>
  </si>
  <si>
    <t>Thai Tom Yum Asian Soup</t>
  </si>
  <si>
    <t>Essential Goodness Cinnamon Sugar Puff Muffin Mix</t>
  </si>
  <si>
    <t>Green Pitted Olives</t>
  </si>
  <si>
    <t>Crimson Red Rhubarb</t>
  </si>
  <si>
    <t>Regular Mouth Pint Mason Jars</t>
  </si>
  <si>
    <t>Coastal Crush Red Central Coast</t>
  </si>
  <si>
    <t>Honest Diapers Size 4</t>
  </si>
  <si>
    <t>Chopped Spinach Steamers</t>
  </si>
  <si>
    <t>E.V.O.O. Ceasar Vinaigrette Dressing</t>
  </si>
  <si>
    <t>Vegetable Cooking Stock</t>
  </si>
  <si>
    <t>Triple Creme Brie</t>
  </si>
  <si>
    <t>Select Sesame And Poppy Seed Crackers</t>
  </si>
  <si>
    <t>Vintner's Reserve Carbernet Sauvignon</t>
  </si>
  <si>
    <t>Grapefruit Lilac Water</t>
  </si>
  <si>
    <t>Original Large Dog Biscuits</t>
  </si>
  <si>
    <t>Spider-Man Boy's Small/Medium Bedtime Underwear</t>
  </si>
  <si>
    <t>Nature's Maraschino Cherries</t>
  </si>
  <si>
    <t>Farmhouse Reserve Aged Cheddar Cheese</t>
  </si>
  <si>
    <t>Steamfresh Chef's Favorite Rotini Pasta &amp; Vegetables</t>
  </si>
  <si>
    <t>Sweet Dreams Brown Rice Syrup</t>
  </si>
  <si>
    <t>Extra Strong Large Drawstring 30 Gallon Trash Bags</t>
  </si>
  <si>
    <t>Pain Reliever/Nighttime Sleep-Aid, Coated Caplets</t>
  </si>
  <si>
    <t>Granola, Original Honey</t>
  </si>
  <si>
    <t>Apple Sauce Original</t>
  </si>
  <si>
    <t>Ken's Steakhouse Honey Mustard Dressing</t>
  </si>
  <si>
    <t>Hard Candies</t>
  </si>
  <si>
    <t>Mint Frozen Greek Yogurt Sandwiches</t>
  </si>
  <si>
    <t>Dry Roasted Almonds</t>
  </si>
  <si>
    <t>Low Fat Madagascar Vanilla Kefir Probiotic Cultured Milk Smoothie</t>
  </si>
  <si>
    <t>2 in 1 Dandruff Shampoo + Conditioner with Almond Oil</t>
  </si>
  <si>
    <t>Greek Yogurt Coated Toasted Coconut Chips</t>
  </si>
  <si>
    <t>Decaffeinated French Roast Coffee</t>
  </si>
  <si>
    <t>12 Grain Hearty Sliced Bread</t>
  </si>
  <si>
    <t>Pearled Barley</t>
  </si>
  <si>
    <t>Chili Lime Beef Jerky Pack</t>
  </si>
  <si>
    <t>Creamy Cheddar Cheese Sauce</t>
  </si>
  <si>
    <t>Alcohol Prep Pad</t>
  </si>
  <si>
    <t>Traditional Olive Tapenade</t>
  </si>
  <si>
    <t>100% Pure Bergamot</t>
  </si>
  <si>
    <t>Double Caramel Ice Cream Bars</t>
  </si>
  <si>
    <t>Limited Edition Ice Cream</t>
  </si>
  <si>
    <t>Sizzling Szechuan Beefless Strips</t>
  </si>
  <si>
    <t>Organic Antioxidant Fusion Fruit &amp; Seed Mix</t>
  </si>
  <si>
    <t>Konjac Pure Complexion Sponge For Sensitive Skin</t>
  </si>
  <si>
    <t>Slim Strawberry</t>
  </si>
  <si>
    <t>Organic Fire Roasted Garlic Marinara Sauce</t>
  </si>
  <si>
    <t>Original Crumbled Goat Cheese</t>
  </si>
  <si>
    <t>Riserva Ducale Chianti Classico</t>
  </si>
  <si>
    <t>Orange Scent Antibacterial Dishwashing Liquid</t>
  </si>
  <si>
    <t>Sonic Energy Refreshed</t>
  </si>
  <si>
    <t>French Vanilla Sugar Free Non Dairy Creamer</t>
  </si>
  <si>
    <t>Decaffeinated French Roast Dark Roast Ground Coffee</t>
  </si>
  <si>
    <t>Baby Naturals Head-to-Toe Baby Wash</t>
  </si>
  <si>
    <t>Organic Bernie O's</t>
  </si>
  <si>
    <t>Natural Bliss All Natural Coffee Creamer Sweet Cream Flavor</t>
  </si>
  <si>
    <t>Brown Rice Pasta Shells</t>
  </si>
  <si>
    <t>B Side Red</t>
  </si>
  <si>
    <t>Therapyâ„¢ Aches and Pains Mineral Bath Soak</t>
  </si>
  <si>
    <t>Caramel Apple Crumble Pie Pops</t>
  </si>
  <si>
    <t>Half And Half Cream</t>
  </si>
  <si>
    <t>NuStevia White Stevia Powder</t>
  </si>
  <si>
    <t>Organic Dark Milk Chocolate Velvet Truffles</t>
  </si>
  <si>
    <t>Organic Deep Greens Kale Blend</t>
  </si>
  <si>
    <t>Caramel Chocolate Sandwich</t>
  </si>
  <si>
    <t>Lightly Salted Potato Chips</t>
  </si>
  <si>
    <t>Kellogg's Special K Red Berries Cereal</t>
  </si>
  <si>
    <t>Aioli, Roasted Garlic</t>
  </si>
  <si>
    <t>Salted Caramel Chip Ice Cream</t>
  </si>
  <si>
    <t>Beyond Chicken Lightly Seasoned Strips</t>
  </si>
  <si>
    <t>Salvadoran Style Cream, Grade A</t>
  </si>
  <si>
    <t>Avocado And Greens</t>
  </si>
  <si>
    <t>Caramel Apple Pop</t>
  </si>
  <si>
    <t>Nut Brown Ale</t>
  </si>
  <si>
    <t>Greek Yogurt Ranch</t>
  </si>
  <si>
    <t>Horseradish Sauce Pub Style</t>
  </si>
  <si>
    <t>Orange Flavor Chewable Aspirin Tablets</t>
  </si>
  <si>
    <t>Organic Broccoli and Cauliflower</t>
  </si>
  <si>
    <t>Via Instant Dark French Roast Coffee</t>
  </si>
  <si>
    <t>Coconut Milk</t>
  </si>
  <si>
    <t>Water Filtration Pitcher Advanced Replacement Filter</t>
  </si>
  <si>
    <t>Original Gluten Free Breadcrumbs</t>
  </si>
  <si>
    <t>Visine Tears Dry Eye Relief Dry Eye</t>
  </si>
  <si>
    <t>Transparent Tape 1/2\"</t>
  </si>
  <si>
    <t>Organic Star Pasta &amp; Chicken Soup</t>
  </si>
  <si>
    <t>Pancake &amp; Baking Mix</t>
  </si>
  <si>
    <t>Jalapeno Nacho Slices, Mild</t>
  </si>
  <si>
    <t>Cool MintÂ® Antiseptic Adult Mouthwash</t>
  </si>
  <si>
    <t>Heavy Duty 8.5 Inch Paper Plates</t>
  </si>
  <si>
    <t>Kidâ€™s Sesame Street Soft Bristles Toothbrush</t>
  </si>
  <si>
    <t>U Ultra Overnight With Wings Pads</t>
  </si>
  <si>
    <t>Yukon Gold Potatoes 5lb Bag</t>
  </si>
  <si>
    <t>Sugar Free French Vanilla</t>
  </si>
  <si>
    <t>After The Rain Liquid Laundry Detergent</t>
  </si>
  <si>
    <t>Hard Candy, 5 Flavors</t>
  </si>
  <si>
    <t>13 Gallon Lavender Vanilla Scented Tall Drawstring</t>
  </si>
  <si>
    <t>Organic Animal Crackers</t>
  </si>
  <si>
    <t>Black Cherry Soda 6 Ct</t>
  </si>
  <si>
    <t>Coconut Pineapple Water</t>
  </si>
  <si>
    <t>Creamy Vanilla Milkshake</t>
  </si>
  <si>
    <t>Awaken Aloe &amp; Wheatgrass Beverage</t>
  </si>
  <si>
    <t>Assorted Compostable Flatware</t>
  </si>
  <si>
    <t>100% Pure Organic Maple Syrup Grade B Dark &amp; Delicious</t>
  </si>
  <si>
    <t>Power Smile All Natural Mouthwash - Brightening Peppermint</t>
  </si>
  <si>
    <t>Capretta Greek Original Goat Yogurt</t>
  </si>
  <si>
    <t>Traditional Basil Pesto Sauce</t>
  </si>
  <si>
    <t>Medium Tikka Masala Curry</t>
  </si>
  <si>
    <t>Swedish Almond Thins</t>
  </si>
  <si>
    <t>Carb Balance Small Fajita Whole Wheat Tortillas</t>
  </si>
  <si>
    <t>Salad Olives</t>
  </si>
  <si>
    <t>Pro Health Fresh Clean Mint Whitening Gel Fluoride Toothpaste</t>
  </si>
  <si>
    <t>Bold &amp; Spicy Bloody Mary Mix</t>
  </si>
  <si>
    <t>Multipack Nutter Butter</t>
  </si>
  <si>
    <t>Original Classic Lip Balm</t>
  </si>
  <si>
    <t>Whipped Butter</t>
  </si>
  <si>
    <t>Cheddar Cheese Medium</t>
  </si>
  <si>
    <t>Mini Whole Grain Waffles</t>
  </si>
  <si>
    <t>Sport Plant-Based Vanilla Flavor Performance Protein Drink Mix</t>
  </si>
  <si>
    <t>Easy Quinoa Mushroom &amp; Vegetable Medley</t>
  </si>
  <si>
    <t>Two Brothers French Country Ale</t>
  </si>
  <si>
    <t>Early To Bed Shower Gel</t>
  </si>
  <si>
    <t>Organic Traditional Udon</t>
  </si>
  <si>
    <t>95% Fat Free Dried Beef Ground, Formed, &amp; Sliced</t>
  </si>
  <si>
    <t>Brownie Brittle Salted Caramel</t>
  </si>
  <si>
    <t>Organic Protein Unsweetened Vanilla Almond Milk</t>
  </si>
  <si>
    <t>Cocoa &amp; CupuaÃ§u Butters Body Lotion</t>
  </si>
  <si>
    <t>Ice Cream, Chocolate Orange Confetti</t>
  </si>
  <si>
    <t>Whole Medjool Dates</t>
  </si>
  <si>
    <t>Mustard Dijon Style</t>
  </si>
  <si>
    <t>Energy-Efficient Soft White 72 Watt General Purpose Halogen Bulbs</t>
  </si>
  <si>
    <t>Blueberry Premium Fruit Spread</t>
  </si>
  <si>
    <t>Heavy Duty Scour Pads - 3 CT</t>
  </si>
  <si>
    <t>Chocolate Belgian Waffles</t>
  </si>
  <si>
    <t>Organic Quick Cooking Oats</t>
  </si>
  <si>
    <t>Gourmet Vanilla Nut Coffee</t>
  </si>
  <si>
    <t>Milk Chocolate Toffee Crisp Minis</t>
  </si>
  <si>
    <t>Grands! Flaky Layers Butter Tastin' Biscuits</t>
  </si>
  <si>
    <t>Ultra Always Ultra Thin Extra Heavy Overnight Pads With Wings 24 count Feminine Care</t>
  </si>
  <si>
    <t>Banana Bread Fruit &amp; Nut Bar</t>
  </si>
  <si>
    <t>Honey Roasted Chickpeas</t>
  </si>
  <si>
    <t>White Chip Macadamia Nut Cookie Mix</t>
  </si>
  <si>
    <t>Cocoa Crunchies Cereal</t>
  </si>
  <si>
    <t>Five Cheese Lasagna</t>
  </si>
  <si>
    <t>Driscoll Blueberries</t>
  </si>
  <si>
    <t>Chocolate Collection Assorted Cookies</t>
  </si>
  <si>
    <t>Organic Peanut Butter Granola</t>
  </si>
  <si>
    <t>\"Darn Good\" Chili Mix</t>
  </si>
  <si>
    <t>Cheerios Toasted Whole Grain Cereal</t>
  </si>
  <si>
    <t>Deep Dish Minis Cheese Pizza</t>
  </si>
  <si>
    <t>Berry Harvest Spread</t>
  </si>
  <si>
    <t>Water Filtration Pitcher Replacement Filter</t>
  </si>
  <si>
    <t>Matte Finish Magic Tape 1/2\" wide</t>
  </si>
  <si>
    <t>Mellow White Miso</t>
  </si>
  <si>
    <t>Blue Plus Bleach</t>
  </si>
  <si>
    <t>Sanitizing Wipes</t>
  </si>
  <si>
    <t>Plain Bread Crumbs</t>
  </si>
  <si>
    <t>Mini Dog Treats</t>
  </si>
  <si>
    <t>Organic Dark Chocolate Salted Almond Butter Cups</t>
  </si>
  <si>
    <t>Seasoning Adobo Seasoning</t>
  </si>
  <si>
    <t>L-Lysine 1000mg Tablets</t>
  </si>
  <si>
    <t>Chunky Mild Salsa</t>
  </si>
  <si>
    <t>Apple Scent Liquid Hand Soap</t>
  </si>
  <si>
    <t>Puffed Corn, Premium, Coconut Crunch</t>
  </si>
  <si>
    <t>Tortilla Chips White Corn Restaurant Style</t>
  </si>
  <si>
    <t>Nasal Decongestant Spray</t>
  </si>
  <si>
    <t>Honey Tangerine Juice</t>
  </si>
  <si>
    <t>Himalayan Pink Salt Liquid Hand Soap</t>
  </si>
  <si>
    <t>Pepperoni</t>
  </si>
  <si>
    <t>Blackberry Seltzer</t>
  </si>
  <si>
    <t>Curry Paste, Panang</t>
  </si>
  <si>
    <t>Pop Up Timer for Turkey</t>
  </si>
  <si>
    <t>Homestlye Cornbread Stuffing</t>
  </si>
  <si>
    <t>Spinach &amp; Roasted Garlic Crackers</t>
  </si>
  <si>
    <t>Green Dragon with Passion Fruit Tea</t>
  </si>
  <si>
    <t>Unscented Extra Hold Hair Spray</t>
  </si>
  <si>
    <t>Chocolate Malted Milk Mix</t>
  </si>
  <si>
    <t>Very Black Washable Mascara</t>
  </si>
  <si>
    <t>Prenatal Multivitamin, Vegetarian, Capsules</t>
  </si>
  <si>
    <t>Organic Lucuma Powder</t>
  </si>
  <si>
    <t>Selenium 200 mcg Vcaps</t>
  </si>
  <si>
    <t>Sweet Southern BBQ with Lawry's Seasoned Salt</t>
  </si>
  <si>
    <t>Christmas Crunch</t>
  </si>
  <si>
    <t>Large Triple Layer Non-Stick Pads</t>
  </si>
  <si>
    <t>Caffeine Free Diet 8pk12oz</t>
  </si>
  <si>
    <t>Big Bang Medium Roast Coffee</t>
  </si>
  <si>
    <t>Yorkshire Gold Tea Bags</t>
  </si>
  <si>
    <t>Premium English Breakfast Black Tea Bags</t>
  </si>
  <si>
    <t>Kickstart Midnight Grape</t>
  </si>
  <si>
    <t>My First Fluoride-Free Infant &amp; Toddler Toothpaste Mild Fruit</t>
  </si>
  <si>
    <t>Brioche Hamburger Buns</t>
  </si>
  <si>
    <t>93% Ground Beef</t>
  </si>
  <si>
    <t>Cameron's Chocolate Caramel Brownie grd</t>
  </si>
  <si>
    <t>Gluten Free White Bread</t>
  </si>
  <si>
    <t>Organic Teriyaki Seaweed</t>
  </si>
  <si>
    <t>Prosecco</t>
  </si>
  <si>
    <t>Lavender &amp; Vanilla Air Freshener Spray</t>
  </si>
  <si>
    <t>Cereal Granola</t>
  </si>
  <si>
    <t>Chunky Applesauce</t>
  </si>
  <si>
    <t>White Baguette</t>
  </si>
  <si>
    <t>Gluten Free Pancake and Baking Mix</t>
  </si>
  <si>
    <t>Cut &amp; Peeled Baby Carrots</t>
  </si>
  <si>
    <t>Hot &amp; Sweet Mustard</t>
  </si>
  <si>
    <t>Soft Eating Green Apple Flavor Liquorice</t>
  </si>
  <si>
    <t>Frappuccino Vanilla Chilled Coffee Drink Coffee Substitutes</t>
  </si>
  <si>
    <t>Butternut Squash Cumin Soup</t>
  </si>
  <si>
    <t>Peaches 2nd Foods</t>
  </si>
  <si>
    <t>Toothpaste, Fluoride, Brisk Mint, Paste</t>
  </si>
  <si>
    <t>Multi Use Wood Cleaner Oil Soap With Orange Oil</t>
  </si>
  <si>
    <t>Organic Purple Kale</t>
  </si>
  <si>
    <t>Plastic Frame Grater</t>
  </si>
  <si>
    <t>Special K Red Berries Crunchy Rice &amp; Wheat Flakes with Strawberries</t>
  </si>
  <si>
    <t>Premium Artesian Sparkling Water</t>
  </si>
  <si>
    <t>Dryer Sheets Fabric Softner Free</t>
  </si>
  <si>
    <t>Sandwich Stuffers Kosher Dill Pickles</t>
  </si>
  <si>
    <t>Roma Tomatoes on the Vine</t>
  </si>
  <si>
    <t>Instant Long Grain Rice</t>
  </si>
  <si>
    <t>Pine Needles Incense Sticks</t>
  </si>
  <si>
    <t>Columbus Applewood Ham 6 oz Shingle</t>
  </si>
  <si>
    <t>Balanced Breaks Natural Sharp White Cheddar Cheese, Cashews, Golden Raisin Medley Snacks</t>
  </si>
  <si>
    <t>Chef's 6 inch Knife</t>
  </si>
  <si>
    <t>Pie, Dutch Apple</t>
  </si>
  <si>
    <t>Vegan Vodka Sauce</t>
  </si>
  <si>
    <t>Medium Traditional Salsa</t>
  </si>
  <si>
    <t>Rum, Strawberry, Dragon Berry</t>
  </si>
  <si>
    <t>Spaghetti With Meat Sauce</t>
  </si>
  <si>
    <t>Patchouli Goat's Milk Soap</t>
  </si>
  <si>
    <t>Morning Energy Chocolatey Almond Crunch Cereal</t>
  </si>
  <si>
    <t>Java Monster Mean Bean Energy Drink</t>
  </si>
  <si>
    <t>Iced Coffee Sweet &amp; Creamy Coffee House Drink</t>
  </si>
  <si>
    <t>Fuji Apple Fruit Chips</t>
  </si>
  <si>
    <t>White Cake Icing</t>
  </si>
  <si>
    <t>Italian Extra Virgin Olive Oil</t>
  </si>
  <si>
    <t>Slippery Elm Cherry Lozenges</t>
  </si>
  <si>
    <t>Pear Foam Pump</t>
  </si>
  <si>
    <t>Persian Rose Votive Candle</t>
  </si>
  <si>
    <t>Rice Noodles</t>
  </si>
  <si>
    <t>Tropical Paradise Invisible Solid Anti-Perspirant/Deodorant</t>
  </si>
  <si>
    <t>Light Mayonnaise Squeeze Bottle</t>
  </si>
  <si>
    <t>Odorless Charcoal Lighter</t>
  </si>
  <si>
    <t>Certified Organic 100% Pure Jojoba Oil</t>
  </si>
  <si>
    <t>Frosted Mini Spooners Cereal</t>
  </si>
  <si>
    <t>Rotisserie Chicken Salad</t>
  </si>
  <si>
    <t>Sparkling Seltzer Water</t>
  </si>
  <si>
    <t>Boneless Chicken Thighs</t>
  </si>
  <si>
    <t>Totally Fudge Premium Pops</t>
  </si>
  <si>
    <t>Lemon Decaf Iced Tea Drink Mix</t>
  </si>
  <si>
    <t>Lean Protein &amp; Fiber Bars, Chunky Chocolate Peanut</t>
  </si>
  <si>
    <t>Odor Block Scent Free Tall Drawstring 13 Gallon Kitchen Bags</t>
  </si>
  <si>
    <t>Plastic Party Cups</t>
  </si>
  <si>
    <t>Cheese Pizza In A Pocket Sandwich</t>
  </si>
  <si>
    <t>Advanced Enzyme System Rapid Release Formula</t>
  </si>
  <si>
    <t>Enoki Mushrooms</t>
  </si>
  <si>
    <t>3 cup Glass Tupperware with Lid</t>
  </si>
  <si>
    <t>Organic 100% Pure Honey</t>
  </si>
  <si>
    <t>Imported Butter</t>
  </si>
  <si>
    <t>Organic Mixed Herbs</t>
  </si>
  <si>
    <t>Classic Decaffeinated Green Tea</t>
  </si>
  <si>
    <t>Fresh Creamer Blushing Belle Potatoes</t>
  </si>
  <si>
    <t>Organic Sweet White Miso</t>
  </si>
  <si>
    <t>Rich and Creamy Frosting Coconut Pecan Frosting</t>
  </si>
  <si>
    <t>Original Nooks &amp; Crannies English Muffins</t>
  </si>
  <si>
    <t>Apples &amp; Cinnamon Instant Irish Oatmeal</t>
  </si>
  <si>
    <t>Apple &amp; Cherry Simple Combos Organic</t>
  </si>
  <si>
    <t>Classic Clean Anti-Dandruff Shampoo</t>
  </si>
  <si>
    <t>Hemp Protein Hi-Fiber</t>
  </si>
  <si>
    <t>Organic Orange Dark Chocolate</t>
  </si>
  <si>
    <t>Blueberry Streusel Cinnamon Bread</t>
  </si>
  <si>
    <t>Sliced Canadian Style Bacon</t>
  </si>
  <si>
    <t>Brick Oven Pepperoni</t>
  </si>
  <si>
    <t>W/Beans Chili</t>
  </si>
  <si>
    <t>3rd Foods Apple Blueberry</t>
  </si>
  <si>
    <t>Bar-B-Q Sauce, Original</t>
  </si>
  <si>
    <t>Organic Fudge Bars</t>
  </si>
  <si>
    <t>Digest Gold Probiotics</t>
  </si>
  <si>
    <t>Whole  8\" Sweet Potato Pie</t>
  </si>
  <si>
    <t>Meadows &amp; Rain Car Vent Clip Air Freshener</t>
  </si>
  <si>
    <t>Long Term Relationship Shampoo For Long Hair</t>
  </si>
  <si>
    <t>Natural Lemon Flavored Sparkling Water</t>
  </si>
  <si>
    <t>Gluten Free Rigatoni</t>
  </si>
  <si>
    <t>Feta Crumbled Reduced Fat Cheese</t>
  </si>
  <si>
    <t>Jet Puffed Funmallows</t>
  </si>
  <si>
    <t>Lite Chunky Mixed Fruit in Extra Light Syrup</t>
  </si>
  <si>
    <t>Fettuccine Alfredo Pasta</t>
  </si>
  <si>
    <t>Deluxe Bottle Brush</t>
  </si>
  <si>
    <t>Beneful Chopped Blends Chicken Dog Food</t>
  </si>
  <si>
    <t>Rice Crunch-Ems Cereal</t>
  </si>
  <si>
    <t>Rosemary &amp; Sea Salt Fries</t>
  </si>
  <si>
    <t>Organic Low Sodium Black Beans</t>
  </si>
  <si>
    <t>Soft Fresh Goat Cheese</t>
  </si>
  <si>
    <t>California Red Wine</t>
  </si>
  <si>
    <t>Cheese Pizza Maker</t>
  </si>
  <si>
    <t>Toothpaste, Fluoride, Spearmint Gel</t>
  </si>
  <si>
    <t>Pure Pacific Northwest Blueberry Preserves</t>
  </si>
  <si>
    <t>Pizza</t>
  </si>
  <si>
    <t>Organic Fingerling Potato</t>
  </si>
  <si>
    <t>Command Clear Hooks and Small Strips</t>
  </si>
  <si>
    <t>Non Dairy Chunky Monkey</t>
  </si>
  <si>
    <t>Tiny Twists Pretzels, Cheddar</t>
  </si>
  <si>
    <t>Chopped Basil</t>
  </si>
  <si>
    <t>Kukui Nut Body Cream</t>
  </si>
  <si>
    <t>Fine Premium Enriched Egg Noodles</t>
  </si>
  <si>
    <t>Real Medleys Super Grains Maple Pecan Raisin Oatmeal Cup</t>
  </si>
  <si>
    <t>Meatless Veggie Sausage</t>
  </si>
  <si>
    <t>Femdophilus Oral Probiotic Supplement</t>
  </si>
  <si>
    <t>Cherry Chai Yogurt</t>
  </si>
  <si>
    <t>Organic Petite Whole Green Beans</t>
  </si>
  <si>
    <t>Tenderloins</t>
  </si>
  <si>
    <t>Organic Pomegranate Juice</t>
  </si>
  <si>
    <t>Classic Pretzel Dogs</t>
  </si>
  <si>
    <t>100&amp; Whole Grain Ranch Crackers</t>
  </si>
  <si>
    <t>Lavender Air Freshener</t>
  </si>
  <si>
    <t>Dark Chocolate Coconut Almond Bark</t>
  </si>
  <si>
    <t>Patchouli Incense Sticks With Natural Essential Oils</t>
  </si>
  <si>
    <t>Real Ice Cream Double Vanilla</t>
  </si>
  <si>
    <t>Whole Green Chilies</t>
  </si>
  <si>
    <t>Tamarind Sesame Popcorn</t>
  </si>
  <si>
    <t>Gluten Free Special K Touch of Brown Sugar Cereal</t>
  </si>
  <si>
    <t>Organic Braggberry</t>
  </si>
  <si>
    <t>Greek 100 Yogurt Banana Caramel</t>
  </si>
  <si>
    <t>Sensitive Skin Experts Cleansing Facial Wipes</t>
  </si>
  <si>
    <t>Mushroom Coffee With Cordyceps</t>
  </si>
  <si>
    <t>Brown 'N Serve Turkey Sausage Links</t>
  </si>
  <si>
    <t>Peach Pie</t>
  </si>
  <si>
    <t>Chocolate Green SuperFood Infusion</t>
  </si>
  <si>
    <t>Chewy Peanut Butter Chocolate Chip Granola Bars</t>
  </si>
  <si>
    <t>100% Natural Zero Calorie Sweetener</t>
  </si>
  <si>
    <t>Classic Decaf Instant Coffee Crystals</t>
  </si>
  <si>
    <t>Extreme Hold Aussie Instant Freeze Aerosol Hairspray 7 fl oz Female Hair Care</t>
  </si>
  <si>
    <t>Low Fat Ricotta Cheese</t>
  </si>
  <si>
    <t>Chocolate Bar</t>
  </si>
  <si>
    <t>Fat Free &amp; Lower Sodium Chicken Broth</t>
  </si>
  <si>
    <t>Chicken Noodle R&amp;W Condensed Soup Family Size</t>
  </si>
  <si>
    <t>Relaxing Lavender Aromatherapy Shower Tablets</t>
  </si>
  <si>
    <t>Laundry Detergent Pods, Ocean Mist scent</t>
  </si>
  <si>
    <t>Petite Breakfast Fresh Brie</t>
  </si>
  <si>
    <t>Chicken with Rice Soup</t>
  </si>
  <si>
    <t>Organic Red Bell Pepper</t>
  </si>
  <si>
    <t>Magnesium Plus B6</t>
  </si>
  <si>
    <t>Bran Flakes Cereal</t>
  </si>
  <si>
    <t>Strips Bacon Flavor Bacon Dog Snacks</t>
  </si>
  <si>
    <t>Peanut Butter Bar</t>
  </si>
  <si>
    <t>Apples and Plums Stage 2 Baby Food</t>
  </si>
  <si>
    <t>Peanut Butter &amp; Grape Jelly Sandwiches</t>
  </si>
  <si>
    <t>Pub Style Beer Batter Cod</t>
  </si>
  <si>
    <t>Garlic Brown Rice</t>
  </si>
  <si>
    <t>Whole Milk Kefir / Organic-Vanilla</t>
  </si>
  <si>
    <t>Iced Mocha</t>
  </si>
  <si>
    <t>Anise Fennel</t>
  </si>
  <si>
    <t>Organic Yokids Lemonade/Blueberry Variety Pack Yogurt Squeezers Tubes</t>
  </si>
  <si>
    <t>Organic Light Sodium Creamy Butternut Squash Soup</t>
  </si>
  <si>
    <t>Sprouted Khorasan Honey O's</t>
  </si>
  <si>
    <t>Rescue Pastilles Natural Stress Relief</t>
  </si>
  <si>
    <t>Organic Watercress</t>
  </si>
  <si>
    <t>Wholesome Gluten Free Flour</t>
  </si>
  <si>
    <t>Stock-in-a-Box All Natural Chicken Stock</t>
  </si>
  <si>
    <t>Organic Raspberry Lowfat Yogurt</t>
  </si>
  <si>
    <t>Organic Lemon Sports Drink</t>
  </si>
  <si>
    <t>Almond Chocolate Quinoa Cookie</t>
  </si>
  <si>
    <t>Organic Whole Grain Granola</t>
  </si>
  <si>
    <t>Broccoli Spears &amp; Butter Sauce Steamers</t>
  </si>
  <si>
    <t>Body Lotion Shea Butter and Vitamin E</t>
  </si>
  <si>
    <t>Kank+A Professional Strength Mouth Pain Liquid</t>
  </si>
  <si>
    <t>Rice With Chicken &amp; Vegetables Bowl</t>
  </si>
  <si>
    <t>Au Gratin Potatoes</t>
  </si>
  <si>
    <t>Ruby Grapefruit</t>
  </si>
  <si>
    <t>Umka Coldcare Fastact Individual</t>
  </si>
  <si>
    <t>Blue Machine 100%  Juice Smoothie</t>
  </si>
  <si>
    <t>Frito Lay Flavor Mix</t>
  </si>
  <si>
    <t>Coconut Milk Nourishing Shampoo</t>
  </si>
  <si>
    <t>Spot's Stew Wild Salmon Recipe Cat Food</t>
  </si>
  <si>
    <t>Regular Paste Cavity Protection Toothpaste</t>
  </si>
  <si>
    <t>Garlic Herb &amp; Wine Marinade</t>
  </si>
  <si>
    <t>Six Cheese Flatbread Pizza</t>
  </si>
  <si>
    <t>Olivextra Premium Mediterranean Blend Canola Oil</t>
  </si>
  <si>
    <t>Soft Flour Tortillas</t>
  </si>
  <si>
    <t>Beef 6 Ct Tamales</t>
  </si>
  <si>
    <t>Pure Aloe Whole Leaf Juice with Lemon</t>
  </si>
  <si>
    <t>Citrus Yuzu Alternative Energy</t>
  </si>
  <si>
    <t>Total Advanced Clean Anticavity Fluoride and AntigingivitisToothpaste</t>
  </si>
  <si>
    <t>Cold &amp; Flu</t>
  </si>
  <si>
    <t>Naked Paleo Pizza Crust</t>
  </si>
  <si>
    <t>Apple Flavored Finest Yoghurt</t>
  </si>
  <si>
    <t>Intensive Care Lotion with Cocoa Butter</t>
  </si>
  <si>
    <t>Cracker Cuts Extra Sharp Cheddar</t>
  </si>
  <si>
    <t>Nurser Liners</t>
  </si>
  <si>
    <t>Organic Salted Individually Wrapped Quarters Butter</t>
  </si>
  <si>
    <t>Sweet Honey Mustard</t>
  </si>
  <si>
    <t>Horse Radish, Prepared, Cream Style, Hot</t>
  </si>
  <si>
    <t>2nd Foods Organic Veggies Green Beans &amp; Sweet Corn Baby Food Organic Purees Fruit/Veg</t>
  </si>
  <si>
    <t>Diamond Junmai Ginjo SakÃ©</t>
  </si>
  <si>
    <t>Ultra Thin Overnight Pads With Flexi-Wings</t>
  </si>
  <si>
    <t>Organic Cinnamon Raisin Bread</t>
  </si>
  <si>
    <t>Gold Nutrition Energy Bar Chocolate Peanut Butter</t>
  </si>
  <si>
    <t>Vanilla Latte Iced Coffee Drink</t>
  </si>
  <si>
    <t>Wild Arugula Salad</t>
  </si>
  <si>
    <t>Original Flavor Whey Protein Isolate</t>
  </si>
  <si>
    <t>Honey Maid Chocolate Grahams</t>
  </si>
  <si>
    <t>Natural Clean</t>
  </si>
  <si>
    <t>Organic Lemon Grass</t>
  </si>
  <si>
    <t>Peppermint Oreo</t>
  </si>
  <si>
    <t>Jumbo Ranch Sunflower Seeds</t>
  </si>
  <si>
    <t>Applewood Smoked Bacon</t>
  </si>
  <si>
    <t>Whole Grain Blends Chicken &amp; Herb</t>
  </si>
  <si>
    <t>Rainbow Rice + Chicken</t>
  </si>
  <si>
    <t>Country Crackers</t>
  </si>
  <si>
    <t>All-Natural Foaming Hand Sanitizer Original</t>
  </si>
  <si>
    <t>Original Craisins</t>
  </si>
  <si>
    <t>Tart Cherry 100% Juice</t>
  </si>
  <si>
    <t>Reduced Fat Colby Jack Cheese Sticks</t>
  </si>
  <si>
    <t>Organic Black-Eyed Peas</t>
  </si>
  <si>
    <t>Original Velveeta Cheese</t>
  </si>
  <si>
    <t>Spirulina Pacifica Tablets</t>
  </si>
  <si>
    <t>Calcium Magnesium Plus Zinc</t>
  </si>
  <si>
    <t>Gluten Free Crackers Multigrain</t>
  </si>
  <si>
    <t>Organic Apple Cider Vinegar All Natural Drink Apple Cinnamon</t>
  </si>
  <si>
    <t>Steamfresh Fresh Frozen Vegetables Broccoli, Cauliflower &amp; Carrots</t>
  </si>
  <si>
    <t>Original Cocktail Sauce</t>
  </si>
  <si>
    <t>Sliced Canadian Bacon</t>
  </si>
  <si>
    <t>Yobaby Organic Plain Yogurt</t>
  </si>
  <si>
    <t>SPF 20 Vanilla Lip Balm</t>
  </si>
  <si>
    <t>Instant French Vanilla Pudding &amp; Pie Filling</t>
  </si>
  <si>
    <t>Organic Butter Beans</t>
  </si>
  <si>
    <t>Doubleshot Energy Coffee Energy Coffee Beverage</t>
  </si>
  <si>
    <t>Blackeyed Peas</t>
  </si>
  <si>
    <t>Hearty &amp; Delicious 100% Whole Wheat Bakery Buns</t>
  </si>
  <si>
    <t>Large Soup</t>
  </si>
  <si>
    <t>Water Softener</t>
  </si>
  <si>
    <t>Blueberry Crisp Energy Bar</t>
  </si>
  <si>
    <t>Herbal Berry DeTox Tea</t>
  </si>
  <si>
    <t>Plum Sauce</t>
  </si>
  <si>
    <t>Desiree Assortment of Wafers</t>
  </si>
  <si>
    <t>Pepper Supreme</t>
  </si>
  <si>
    <t>Plus Febreze Sport Active Fresh Scent HE Turbo Clean Liquid Laundry Detergent</t>
  </si>
  <si>
    <t>Chopped Garlic In Oil</t>
  </si>
  <si>
    <t>Sidekicks Strawberry Shake</t>
  </si>
  <si>
    <t>Organic Kidney Beans</t>
  </si>
  <si>
    <t>Hickory Smoked Ham</t>
  </si>
  <si>
    <t>Kids Sniffles 'n Sneezes</t>
  </si>
  <si>
    <t>Natural Alpine Spring Water</t>
  </si>
  <si>
    <t>Uncured Sliced Bacon</t>
  </si>
  <si>
    <t>Grooves Zesty Cheddar Ranch Crispy Cracker Chips</t>
  </si>
  <si>
    <t>Unbleached Enriched Artisan Bread Flour</t>
  </si>
  <si>
    <t>Natural Basil Pesto with Romano Cheese Sausage</t>
  </si>
  <si>
    <t>Cane Sugar Cocktail Simple Syrup</t>
  </si>
  <si>
    <t>Spicy Maple Bourbon Pickle Spears</t>
  </si>
  <si>
    <t>The Big Kahuna Variety Pack</t>
  </si>
  <si>
    <t>Lemon Curd</t>
  </si>
  <si>
    <t>Deep Moisture Shampoo</t>
  </si>
  <si>
    <t>Exfoliating Deodorant Soap Bar</t>
  </si>
  <si>
    <t>Natural Chocolate Flavor Whey Protein Powder</t>
  </si>
  <si>
    <t>Grain Free Turkey &amp; Salmon Formula Cat Food</t>
  </si>
  <si>
    <t>African Black Soap With Oats, Aloe, and Vitamin E</t>
  </si>
  <si>
    <t>Lit'l Wieners</t>
  </si>
  <si>
    <t>Organic Bunny-Luv Fresh Carrots</t>
  </si>
  <si>
    <t>Delight Sea Salt Popcorn</t>
  </si>
  <si>
    <t>Choose-a-Sheet Mega Roll Paper Towels 10 Roll</t>
  </si>
  <si>
    <t>Total All Purpose Grease Cutting Lemon Cleanser</t>
  </si>
  <si>
    <t>Blue Label Year of the Ram</t>
  </si>
  <si>
    <t>100% Fruit &amp; Veggie Strip All Natural Strawberry Banana</t>
  </si>
  <si>
    <t>Cranberries</t>
  </si>
  <si>
    <t>Lunette Prosecco</t>
  </si>
  <si>
    <t>Zero Calorie Lemon Lime Twist Soda</t>
  </si>
  <si>
    <t>Sushi Chef Traditional Japanese Style Mirin Sweetened Sake</t>
  </si>
  <si>
    <t>Chocolate Velvet Soymilk Frozen Dessert</t>
  </si>
  <si>
    <t>Original Cheese Sauce</t>
  </si>
  <si>
    <t>Organic Garden Vegetable Pasta Sauce</t>
  </si>
  <si>
    <t>Turkey Sausage Scramble</t>
  </si>
  <si>
    <t>Grade A Cage Free Omega-3 Enriched Medium Eggs</t>
  </si>
  <si>
    <t>Candy Bar, Mini, Peanut Butter</t>
  </si>
  <si>
    <t>Natural Glow Fair to Medium Skin Tones Daily Moisturizer</t>
  </si>
  <si>
    <t>Organic Ground Ancho Chili Powder</t>
  </si>
  <si>
    <t>Aloe &amp; Almonds All Natural Roll-On Deodorant</t>
  </si>
  <si>
    <t>Live Butter Lettuce</t>
  </si>
  <si>
    <t>French Twists, Maple French Toast</t>
  </si>
  <si>
    <t>Sweet Potato Casserole</t>
  </si>
  <si>
    <t>Organic Gummy Worms</t>
  </si>
  <si>
    <t>No Pulp Calcium + Vitamin D 100% Pure Orange Juice</t>
  </si>
  <si>
    <t>Original Pancakes &amp; Sausage On a Stick</t>
  </si>
  <si>
    <t>Carb Smart Vanilla Frozen Dairy Dessert</t>
  </si>
  <si>
    <t>Baked Crunchy Cheese Flavored Snacks</t>
  </si>
  <si>
    <t>Pure Vitamin C-1000 mg Caplets</t>
  </si>
  <si>
    <t>Organic Jasmine Green Tea</t>
  </si>
  <si>
    <t>Mexican Finely Shredded Cheese</t>
  </si>
  <si>
    <t>Banana Bam Bam Paleo Muffins</t>
  </si>
  <si>
    <t>Vegetable Recipe Mix</t>
  </si>
  <si>
    <t>3 Minute Triple Mint Freshness Antibacterial Denture Cleanser Tablets</t>
  </si>
  <si>
    <t>Organic Cranberry Concentrate</t>
  </si>
  <si>
    <t>Crumbled Gorgonzola Cheese</t>
  </si>
  <si>
    <t>P Saint Rocco 70% Creme Brie Cheese</t>
  </si>
  <si>
    <t>Kosher Reduced Fat Beef Franks</t>
  </si>
  <si>
    <t>Fruit Adventure</t>
  </si>
  <si>
    <t>Original Paleo Krunch Granola</t>
  </si>
  <si>
    <t>Cauliflower Roasted Veggies</t>
  </si>
  <si>
    <t>Sweet Corn &amp; Bell Pepper Sprouted Risotto</t>
  </si>
  <si>
    <t>Horseradish Havarti Cheese</t>
  </si>
  <si>
    <t>Brown Sugar Cubes</t>
  </si>
  <si>
    <t>Salted Caramel Ice Cream Candy Bars</t>
  </si>
  <si>
    <t>Drysack Medium Sherry</t>
  </si>
  <si>
    <t>100% Stone Ground Whole Wheat Pastry Flour</t>
  </si>
  <si>
    <t>Lowfat Vanilla Yogurt</t>
  </si>
  <si>
    <t>Gluten Free Rice Almond Bread</t>
  </si>
  <si>
    <t>Oikos Key Lime Greek Yogurt</t>
  </si>
  <si>
    <t>Organic Short Brown Sprouted Rice</t>
  </si>
  <si>
    <t>Original Real Crumbled Bacon</t>
  </si>
  <si>
    <t>All Natural Balsamic Vinaigrette Dressing &amp; Marinade</t>
  </si>
  <si>
    <t>Pure Squeezed Some Pulp Orange Juice</t>
  </si>
  <si>
    <t>Original Meatballs</t>
  </si>
  <si>
    <t>Light Tangi yet Delicate</t>
  </si>
  <si>
    <t>Turkey sausage with egg whites and reduced fat cheese on an English muffin Turkey Sausage English Muffin</t>
  </si>
  <si>
    <t>Gluten Free Grilled Steak Rice Bean Cheese Burrito</t>
  </si>
  <si>
    <t>Organic Pacific Rose Apples</t>
  </si>
  <si>
    <t>Gentle Cleansing Bar</t>
  </si>
  <si>
    <t>Honey Power O's</t>
  </si>
  <si>
    <t>Pelmeni with Chicken</t>
  </si>
  <si>
    <t>Sea Salt All Natural Coarse</t>
  </si>
  <si>
    <t>Vanilla Bean Paste</t>
  </si>
  <si>
    <t>Beer'n Brat Horseradish Mustard</t>
  </si>
  <si>
    <t>IB Pain Reliever/Fever Reducer Liquid Gels</t>
  </si>
  <si>
    <t>Whole Wheat Ramen Noodles</t>
  </si>
  <si>
    <t>Spearmint Natural Chewing Gum</t>
  </si>
  <si>
    <t>Organic Wild Blueberry Bars</t>
  </si>
  <si>
    <t>Caffeine Free Sleepytime Peach Herbal Tea</t>
  </si>
  <si>
    <t>Clean &amp; Gentle SLS-Free Peppermint Fluoride Toothpaste</t>
  </si>
  <si>
    <t>Polenta Bread</t>
  </si>
  <si>
    <t>Extra Virgin Olive Oil, 100% Organic</t>
  </si>
  <si>
    <t>Flour Grande Tortillas</t>
  </si>
  <si>
    <t>Chunky Baked Potato with Cheddar &amp; Bacon Bits Soup</t>
  </si>
  <si>
    <t>Thin &amp; Crispy Garden Vegetable (Tomatoes, Red &amp; Yellow Peppers, Zucchini, and Red Onion) Pizza</t>
  </si>
  <si>
    <t>Chocolate Chunk Brownie</t>
  </si>
  <si>
    <t>Infant Formula A.R. For Spit-Up Milk-Based with Iron Infant Formula Powder</t>
  </si>
  <si>
    <t>Mix-Ups Xtra Cheezy Mix Flavored Snack Mix</t>
  </si>
  <si>
    <t>Organic Russian Banana Fingerling Potato</t>
  </si>
  <si>
    <t>Lemongrass Stir In Paste</t>
  </si>
  <si>
    <t>Body Scrub Coconut Butter</t>
  </si>
  <si>
    <t>No Sugar Added Tapioca Pudding</t>
  </si>
  <si>
    <t>Organic Brown Rice Flour Gluten Free</t>
  </si>
  <si>
    <t>Blackberry Apple Sauce</t>
  </si>
  <si>
    <t>Bran Flakes Whole Grain Wheat Cereal</t>
  </si>
  <si>
    <t>The Prisoner Blend</t>
  </si>
  <si>
    <t>Sun Dried Tomato &amp; Garlic Organic Vinaigrette</t>
  </si>
  <si>
    <t>Pepper, Black, Fine Ground</t>
  </si>
  <si>
    <t>Smoked Bratwurst</t>
  </si>
  <si>
    <t>Tilapia</t>
  </si>
  <si>
    <t>Tomato Sauce Roasted Garlic Flavor</t>
  </si>
  <si>
    <t>Fridge Pack Cola</t>
  </si>
  <si>
    <t>Go  White Chia! Organic Seeds</t>
  </si>
  <si>
    <t>10 Year Aged Limited Release Frontier Whiskey</t>
  </si>
  <si>
    <t>Nutritional Yeast Seasoning</t>
  </si>
  <si>
    <t>Five Cheese Tortellini</t>
  </si>
  <si>
    <t>Extra Strength Energy Shot</t>
  </si>
  <si>
    <t>Fresh Start Volumizing Dry Shampoo</t>
  </si>
  <si>
    <t>Fast-Rise Active Dry Yeast</t>
  </si>
  <si>
    <t>Cinnamon &amp; Maple Flapjack On The Go</t>
  </si>
  <si>
    <t>Lemon Rose Water</t>
  </si>
  <si>
    <t>Unscented Baby Wipes</t>
  </si>
  <si>
    <t>Nonfat Yogurt Organic Vanilla</t>
  </si>
  <si>
    <t>Bolt Organic Berry Blast Organic Energy Chews</t>
  </si>
  <si>
    <t>Chocolate Chip Cookie Mix</t>
  </si>
  <si>
    <t>Graduates Apple Cinnamon Breakfast Buddies</t>
  </si>
  <si>
    <t>Chicken and Seafood Flavor treat</t>
  </si>
  <si>
    <t>100% Real Potatoes</t>
  </si>
  <si>
    <t>Gluten Free Rice &amp; Shine Hot Cereal</t>
  </si>
  <si>
    <t>Soft Baked Sanibel Snickerdoodle Cookies</t>
  </si>
  <si>
    <t>Skinny Gut Organic Fruit &amp; Acacia Fiber Dietary Supplement Powder</t>
  </si>
  <si>
    <t>Free &amp; Gentle Pods Laundry Detergent</t>
  </si>
  <si>
    <t>Organic Tomato Puree</t>
  </si>
  <si>
    <t>Sheer Blonde Highlight Activating Conditioner</t>
  </si>
  <si>
    <t>Navy Beans</t>
  </si>
  <si>
    <t>Cloud White Decorating Cupcake Icing</t>
  </si>
  <si>
    <t>Organic Nectarine &amp; Plum Conserve</t>
  </si>
  <si>
    <t>Organic Lightly Salted Butter</t>
  </si>
  <si>
    <t>Cherry Honey Soothing Relief Drops</t>
  </si>
  <si>
    <t>Premium Twin Pack Rock Cornish Game Hen</t>
  </si>
  <si>
    <t>Golden Acorn Squash</t>
  </si>
  <si>
    <t>Snack Bites</t>
  </si>
  <si>
    <t>Half &amp; Half Iced Tea Lemonade Stix</t>
  </si>
  <si>
    <t>Garbage Disposal Freshener &amp; Cleaner Red Pear with Magnolia</t>
  </si>
  <si>
    <t>Rich &amp; Hearty Creamy Roasted Chicken Wild Rice Soup</t>
  </si>
  <si>
    <t>Exotic Harvest Sea Salt Vegetable Chips</t>
  </si>
  <si>
    <t>Ultimate Flora Critical Care 50 Billion</t>
  </si>
  <si>
    <t>Naturally Nutritious Organic Savory Herb Stuffing</t>
  </si>
  <si>
    <t>Earplugs, Soft Foam</t>
  </si>
  <si>
    <t>Baked Beans with Tomato Sauce</t>
  </si>
  <si>
    <t>Permanent Hair Color Gel 4N Chestnut</t>
  </si>
  <si>
    <t>Cold + Flu, Multi-Symptom, Day &amp; Night, Maximum Strength, Caplets</t>
  </si>
  <si>
    <t>Yellow Corn Organic Tortillas</t>
  </si>
  <si>
    <t>Organic Lemon Thyme</t>
  </si>
  <si>
    <t>Soup, Creamy, Portobello Mushroom</t>
  </si>
  <si>
    <t>British Style Bangers</t>
  </si>
  <si>
    <t>Organic Red Chard</t>
  </si>
  <si>
    <t>Original Recipe Scones Mix</t>
  </si>
  <si>
    <t>Whole Chicken Fryer</t>
  </si>
  <si>
    <t>Organic Cream Cheese Bar</t>
  </si>
  <si>
    <t>Carrots &amp; Potatoes</t>
  </si>
  <si>
    <t>Chocolate Calming Supplement</t>
  </si>
  <si>
    <t>Clean Linen Jar Candle</t>
  </si>
  <si>
    <t>Apple Apple Applesauce On The Go Pouches</t>
  </si>
  <si>
    <t>Organic Root Beer</t>
  </si>
  <si>
    <t>Jam, Pure, Boysenberry, Seedless</t>
  </si>
  <si>
    <t>Allergy Relief Vicks QlearQuil Sinus &amp; Congestion Day or Night Relief</t>
  </si>
  <si>
    <t>Natural Ultramix Chicken, Vegetable &amp; Brown Rice Stew Adult Dog Food</t>
  </si>
  <si>
    <t>Cool Ranch Tortilla Chips</t>
  </si>
  <si>
    <t>Hot Links</t>
  </si>
  <si>
    <t>Eleuthero Siberian Ginseng Liquid Herbal Extract</t>
  </si>
  <si>
    <t>Frosted Confetti Cupcake Pastries</t>
  </si>
  <si>
    <t>Pure Aloe Vera Gel</t>
  </si>
  <si>
    <t>Fresh Salsa Hot</t>
  </si>
  <si>
    <t>Oatcakes</t>
  </si>
  <si>
    <t>Plenti Greek Coconut Low Fat Yogurt</t>
  </si>
  <si>
    <t>Mini Peppers</t>
  </si>
  <si>
    <t>Wildflower Honey</t>
  </si>
  <si>
    <t>Organic Lemon Pie Coco Roons</t>
  </si>
  <si>
    <t>Mighty Pacs</t>
  </si>
  <si>
    <t>Mixed Fruit Flavor Multi Symptom Relief Cold and Flu Gummies</t>
  </si>
  <si>
    <t>Cocentrated Homestyle Chicken Stock</t>
  </si>
  <si>
    <t>Lavender Epsom Salt</t>
  </si>
  <si>
    <t>Sea Salt And Vinegar Potato Chips</t>
  </si>
  <si>
    <t>Cayenne Cleanse Probiotic Tea</t>
  </si>
  <si>
    <t>iChef Casserole Pans with Lids (10 7/16 in x 8 in x 1 3/4 in)</t>
  </si>
  <si>
    <t>Mexican Style White Corn Chips No Salt</t>
  </si>
  <si>
    <t>Uncured Sliced Pastrami</t>
  </si>
  <si>
    <t>5 Peppermint Cobalt Cooling Sugar-Free Gum</t>
  </si>
  <si>
    <t>Sugar Free Strawberry-Banana Low Calorie Gelatin Dessert Mix</t>
  </si>
  <si>
    <t>Ground Turmeric Root</t>
  </si>
  <si>
    <t>Rioja Reserva</t>
  </si>
  <si>
    <t>Chicken Tenderloins</t>
  </si>
  <si>
    <t>European Style with Sea Salt Butter</t>
  </si>
  <si>
    <t>Fudge Cremes Sandwich Cookies</t>
  </si>
  <si>
    <t>Borax 30C Homeopathic Pellets</t>
  </si>
  <si>
    <t>Fish Fry Seafood Breading Mix</t>
  </si>
  <si>
    <t>Scented Oil Refill Virgin Islands</t>
  </si>
  <si>
    <t>Potato &amp; Green Pea Curry</t>
  </si>
  <si>
    <t>Venus Olay Shave Gel</t>
  </si>
  <si>
    <t>Humboldt Fog</t>
  </si>
  <si>
    <t>Traditional Manhattan Clam Chowder Soup</t>
  </si>
  <si>
    <t>Garlic Herb Almond Cheese</t>
  </si>
  <si>
    <t>Organic Tibetan Goji Berries</t>
  </si>
  <si>
    <t>Greener Masking Tape</t>
  </si>
  <si>
    <t>Everyone Aromatherapy Essential Oil Diffuser</t>
  </si>
  <si>
    <t>Double Stuf Cookie Packs</t>
  </si>
  <si>
    <t>Country Style French Fries Seasoned Potatoes With Skins</t>
  </si>
  <si>
    <t>Young Turkey</t>
  </si>
  <si>
    <t>Whey to Go Whey Protein Powder Natural Chocolate</t>
  </si>
  <si>
    <t>Schloss</t>
  </si>
  <si>
    <t>Cod Liver Oil Lemon Flavor</t>
  </si>
  <si>
    <t>Carrot Rainbow Baby Peeled</t>
  </si>
  <si>
    <t>Rotelli</t>
  </si>
  <si>
    <t>Organic 100% Durum Semolina Linguine</t>
  </si>
  <si>
    <t>Garlic &amp; Herb Jack Sliced Cheese</t>
  </si>
  <si>
    <t>Twists Strawberry King Size Candy</t>
  </si>
  <si>
    <t>Clover Org Greek Plain</t>
  </si>
  <si>
    <t>Cucumber Salad</t>
  </si>
  <si>
    <t>Simply 100 Crunch Vanilla Coconut Macaron Yogurt Vanilla Non-Fat Greek Yogurt</t>
  </si>
  <si>
    <t>Bubble Bath Extra Gentle</t>
  </si>
  <si>
    <t>100% Whole Wheat Hot Dog Buns</t>
  </si>
  <si>
    <t>Medium Cheddar Cheese Block</t>
  </si>
  <si>
    <t>Organic Kale Pesto Hummus</t>
  </si>
  <si>
    <t>Organic Go Take A Hike Mix</t>
  </si>
  <si>
    <t>MATZO BALL MIX</t>
  </si>
  <si>
    <t>Traditionally Crafted Soba Pasta</t>
  </si>
  <si>
    <t>Diet Orange Diet CSD</t>
  </si>
  <si>
    <t>Free and Gentle Unscented Liquid Laundry Detergent</t>
  </si>
  <si>
    <t>Dishwasher Detergent ActionPacs Fresh Scent</t>
  </si>
  <si>
    <t>Banana Nut Bread Energy Bar</t>
  </si>
  <si>
    <t>Buttermilk Ranch Dressing &amp; Dip</t>
  </si>
  <si>
    <t>Macaroni Elbows</t>
  </si>
  <si>
    <t>1500 Pale Ale</t>
  </si>
  <si>
    <t>Crustless Chicken Pot Pie</t>
  </si>
  <si>
    <t>Sweet Sliced Apples</t>
  </si>
  <si>
    <t>Simtra Triple IPA</t>
  </si>
  <si>
    <t>Scented Multi Cat Litter With Scoop</t>
  </si>
  <si>
    <t>Large Biodynamic Eggs</t>
  </si>
  <si>
    <t>Orange Carrot Pineapple Apple Lime Vegetable &amp; Fruit Juice Blend</t>
  </si>
  <si>
    <t>Light Italian Dry Salame Slices</t>
  </si>
  <si>
    <t>Organic Unsweetened Black Tea</t>
  </si>
  <si>
    <t>Spicy Ginger Teriyaki Yummy Marinade &amp; Simmer Sauce</t>
  </si>
  <si>
    <t>Opadipity Greek Yogurt Creamy Ranch Dip</t>
  </si>
  <si>
    <t>Organic Fat Free Cottage Cheese</t>
  </si>
  <si>
    <t>BBQ Recipe Chicken Pretzel Bread Frozen Sandwiches</t>
  </si>
  <si>
    <t>Blue Goodness 100% Fruit Juice Smoothie + Boosts</t>
  </si>
  <si>
    <t>Gluten Free Cheese Bites</t>
  </si>
  <si>
    <t>Frozen Custard and Fruit Ice Flavors: Vanilla Custard</t>
  </si>
  <si>
    <t>Crispbread, Wholegrain, Light Rye</t>
  </si>
  <si>
    <t>Mediterranean Salt Mill</t>
  </si>
  <si>
    <t>Chipotle Pepprs in Adobo Sauce</t>
  </si>
  <si>
    <t>Organic Sencha Green Tea</t>
  </si>
  <si>
    <t>Indulgent Cherry &amp; Dark Chocolate Whole Milk Greek Yogurt</t>
  </si>
  <si>
    <t>Potato Chips Unsalted</t>
  </si>
  <si>
    <t>Healthy Radiance with Real Salmon</t>
  </si>
  <si>
    <t>Fold &amp; Close Sandwich Bags</t>
  </si>
  <si>
    <t>Natural Club Soda</t>
  </si>
  <si>
    <t>Giovanni Avocado &amp; Olive Oil Ultra-Moist Shampoo</t>
  </si>
  <si>
    <t>Frozen Banana Cream Pie</t>
  </si>
  <si>
    <t>Conditioning Permanent Hair Color 120 M Natural Medium Brown 4N</t>
  </si>
  <si>
    <t>Organic Rice Ramen Millet &amp; Brown</t>
  </si>
  <si>
    <t>Nestle Coffeemate French Vanilla Flavored Instant Coffee</t>
  </si>
  <si>
    <t>Organic 4% Milk Fat Whole Milk Cottage Cheese</t>
  </si>
  <si>
    <t>Dark Chocolate Mocha Almond Fruit &amp; Nut Bars</t>
  </si>
  <si>
    <t>Mouthwash, Whitening Plus, Cool Mint</t>
  </si>
  <si>
    <t>Beef Ribeye</t>
  </si>
  <si>
    <t>9 Grain Bread</t>
  </si>
  <si>
    <t>Whole Poppy Seed</t>
  </si>
  <si>
    <t>Reishi Chocolate Coconut Milk Elixir</t>
  </si>
  <si>
    <t>Organic Panama Extra Dark Chocolate</t>
  </si>
  <si>
    <t>Texas Garden Flowers</t>
  </si>
  <si>
    <t>Instant Rice White</t>
  </si>
  <si>
    <t>D3 2000 IU - 125 CT</t>
  </si>
  <si>
    <t>Blueberry Burst Nut Bar</t>
  </si>
  <si>
    <t>Original Whipped Topping</t>
  </si>
  <si>
    <t>Nature Fusion Smoothing Shampoo with Avocado Oil</t>
  </si>
  <si>
    <t>Vitamin Water Zero Squeezed Lemonade</t>
  </si>
  <si>
    <t>Turkey/Chicken/Chicken Liver Healthy Kitten Cat Food</t>
  </si>
  <si>
    <t>Horseradish Root</t>
  </si>
  <si>
    <t>Organic Tomato On The Vine</t>
  </si>
  <si>
    <t>Extra Strength Feminine Deodorant Spray</t>
  </si>
  <si>
    <t>Pure Breeze Super Odor Killer Gel Air Freshener</t>
  </si>
  <si>
    <t>Banana Bread Mix</t>
  </si>
  <si>
    <t>Single Serve Crispy Wheat Crackers</t>
  </si>
  <si>
    <t>Hot Taco Lawry's Spices &amp; Seasonings</t>
  </si>
  <si>
    <t>Organic Promise Berry Fruitful Cereal</t>
  </si>
  <si>
    <t>Cat Food, Premium Feast Dinner</t>
  </si>
  <si>
    <t>Lemon &amp; Pepper Seasoning Salt</t>
  </si>
  <si>
    <t>Organic Sliced Mushrooms</t>
  </si>
  <si>
    <t>Organic Low Sodium Chicken Cooking Stock</t>
  </si>
  <si>
    <t>Swiss Cheese Deli Slices</t>
  </si>
  <si>
    <t>Organic Kids Apple Juice Pouches</t>
  </si>
  <si>
    <t>Double Zipper Pint Size Freezer Bags</t>
  </si>
  <si>
    <t>Organic Romaine Leaf</t>
  </si>
  <si>
    <t>Antiâ€‘Perspirant Deodorant Caring Coconut</t>
  </si>
  <si>
    <t>Simply Clean &amp; Fresh HE Liquid Laundry Detergent Refreshing Breeze Scent</t>
  </si>
  <si>
    <t>Defense Up Cold Pressed Fruit Smoothie</t>
  </si>
  <si>
    <t>Holiday Blend Ground Coffee</t>
  </si>
  <si>
    <t>Unbleached White Fine Pastry Flour</t>
  </si>
  <si>
    <t>Family Size Comfort Bakes Vermont White Cheddar Mac &amp; Cheese</t>
  </si>
  <si>
    <t>Peanut Butter Low Sodium</t>
  </si>
  <si>
    <t>Sparkling Cranberry Juice</t>
  </si>
  <si>
    <t>Candy Bar</t>
  </si>
  <si>
    <t>Non-Drowsy Grape Flavor Liquid Cold &amp; Cough</t>
  </si>
  <si>
    <t>Whole Beans Medium Dark Espresso Coffee</t>
  </si>
  <si>
    <t>Eggplant Large</t>
  </si>
  <si>
    <t>Chocolate Hempmilk</t>
  </si>
  <si>
    <t>Corn Pops Cereal</t>
  </si>
  <si>
    <t>Oikos Fat Free Black Cherry Greek Yogurt</t>
  </si>
  <si>
    <t>Beef Corn Dogs - 12 CT</t>
  </si>
  <si>
    <t>Chipotle Gouda Cheese</t>
  </si>
  <si>
    <t>Grands! with Cream Cheese Icing Cinnamon Rolls</t>
  </si>
  <si>
    <t>Organic Dark Chocolate Almond Nutrition Bar</t>
  </si>
  <si>
    <t>Cat Food Purrfect Delights Chicken Dulgence Entree Pate in Gravy</t>
  </si>
  <si>
    <t>Beeswax Lip Balm</t>
  </si>
  <si>
    <t>Bac-Out Stain + Odor Remover Live Enzyme Cultures &amp; Lime Extract</t>
  </si>
  <si>
    <t>Spicy Chik'n Veggie Patties</t>
  </si>
  <si>
    <t>Blanc De Noirs</t>
  </si>
  <si>
    <t>Tuscan Kale</t>
  </si>
  <si>
    <t>Volcano Shrimp Cheese &amp; Jalapeno Stuffed</t>
  </si>
  <si>
    <t>Banana Cinnamon &amp; Cream Bar</t>
  </si>
  <si>
    <t>Cheese Pizza Toaster Pops</t>
  </si>
  <si>
    <t>Raw Local Wildflower Honey</t>
  </si>
  <si>
    <t>Sweetened Multi-Grain Cereal</t>
  </si>
  <si>
    <t>White Chocolate Mocha Coffee Creamer</t>
  </si>
  <si>
    <t>Diet Mixed Berry Green Tea</t>
  </si>
  <si>
    <t>Barnum's Animals Crackers</t>
  </si>
  <si>
    <t>Peach Yogurt Melts</t>
  </si>
  <si>
    <t>Game Day Barbecue Trail Mix</t>
  </si>
  <si>
    <t>Gluten Free Fish Sticks</t>
  </si>
  <si>
    <t>Organic Pumpkin, Ginger &amp; Rice Noodles</t>
  </si>
  <si>
    <t>Spring Fling</t>
  </si>
  <si>
    <t>Blueberry Fruit &amp; Grain Cereal Bars</t>
  </si>
  <si>
    <t>Zesty Guacamole Dip</t>
  </si>
  <si>
    <t>Milk Chocolate, Premium Organic, 34% Cocoa</t>
  </si>
  <si>
    <t>Baby Spinach</t>
  </si>
  <si>
    <t>Gluten Free Wheat Free Chocolate Cake Mix</t>
  </si>
  <si>
    <t>Matcha Green Tea Cream Covered Biscuit Sticks</t>
  </si>
  <si>
    <t>Large Croissants</t>
  </si>
  <si>
    <t>Rich &amp; Hearty Lentil &amp; Andouille Sausage Soup</t>
  </si>
  <si>
    <t>Revel Berry Yerba Mate</t>
  </si>
  <si>
    <t>Grade A Sour Cream</t>
  </si>
  <si>
    <t>Hydrating Face Mask</t>
  </si>
  <si>
    <t>Hardwood Floor Cleaner</t>
  </si>
  <si>
    <t>Spicy Taco Picante Burritos</t>
  </si>
  <si>
    <t>Deep Cleansing Pore Nose Strips</t>
  </si>
  <si>
    <t>Ancient Grain Blueberry Hemp Granola</t>
  </si>
  <si>
    <t>Mandarin Orange Sparkling Seltzer Water</t>
  </si>
  <si>
    <t>Unsweet Strawberry Kiwi Sparkling Water</t>
  </si>
  <si>
    <t>Potato Chips Salt 'n Vinegar Flavored Family Size</t>
  </si>
  <si>
    <t>Protein+ Bar, Crunchy Carob Chip, Gluten Free, Wrapper</t>
  </si>
  <si>
    <t>Seasoning Paprika</t>
  </si>
  <si>
    <t>Organic California Sushi Rice</t>
  </si>
  <si>
    <t>Garlic Parmesan Breaded Boneless Skinless Chicken Breasts</t>
  </si>
  <si>
    <t>Mint Chocolate Chip Grand Ice Cream</t>
  </si>
  <si>
    <t>Seaweed Snack Pack Teriyaki Cello</t>
  </si>
  <si>
    <t>Cottage Doubles Peach, 2% Milkfat Lowfat Cottage Cheese &amp; Peach Topping</t>
  </si>
  <si>
    <t>Pull Up's Boy's Nighttime Training Pants Size 2T 3T Jumbo Pack</t>
  </si>
  <si>
    <t>Wasabi Powdered Horseradish</t>
  </si>
  <si>
    <t>Tilapia Select Loins</t>
  </si>
  <si>
    <t>French Mini Madeleines Sponge Cakes</t>
  </si>
  <si>
    <t>Cookie Dough Nutrition Bars</t>
  </si>
  <si>
    <t>Original Pineapple Low Fat Yogurt</t>
  </si>
  <si>
    <t>Extra Large Grade A Eggs</t>
  </si>
  <si>
    <t>Sour Patch Kids Ice Pops</t>
  </si>
  <si>
    <t>Apple Blueberry Fruit Yogurt Smoothie</t>
  </si>
  <si>
    <t>Twin Cherries Gummi Candy</t>
  </si>
  <si>
    <t>Piparras Spanish Basque Peppers Jar</t>
  </si>
  <si>
    <t>Santitas White Corn Tortilla Chips</t>
  </si>
  <si>
    <t>Alpha Brain Capsules</t>
  </si>
  <si>
    <t>Plus Sparkling Original Cold Effervescent Tablets 20 Ct</t>
  </si>
  <si>
    <t>Whole Oregano</t>
  </si>
  <si>
    <t>Soft White 53 Watts Halogen Bulbs</t>
  </si>
  <si>
    <t>Sodium Free Granulated Chicken Bouillon</t>
  </si>
  <si>
    <t>Rotini Pasta With Three Cheese Sauce</t>
  </si>
  <si>
    <t>Black Bean, Organic, Spaghetti Shape</t>
  </si>
  <si>
    <t>Mild Major Grey Chutney</t>
  </si>
  <si>
    <t>Organic Cashew Nondairy Blueberry Yogurt</t>
  </si>
  <si>
    <t>Renu Multi-Purpose Solution</t>
  </si>
  <si>
    <t>Original Chik'n Made with Non-GMO Soy Vegan Soy Protein Nuggets</t>
  </si>
  <si>
    <t>Organic Canola Oil Cooking Spray</t>
  </si>
  <si>
    <t>2 In 1 Body Wash And Shampoos</t>
  </si>
  <si>
    <t>Spinach Veggie Dip</t>
  </si>
  <si>
    <t>Cashew &amp; Ginger Spice Fruit &amp; Nut Bar</t>
  </si>
  <si>
    <t>Chicken Sesame Bbq Bar</t>
  </si>
  <si>
    <t>Sugar Free Mandarin Energy Drink</t>
  </si>
  <si>
    <t>100% Whole Wheat Pre-Sliced Sandwich Thins</t>
  </si>
  <si>
    <t>Crystal Flakes Sea Salt</t>
  </si>
  <si>
    <t>Nice &amp; Easy Root Touch-Up 5G Medium Golden Brown</t>
  </si>
  <si>
    <t>Gluten Free Vegan Cheddar Mac And Cheese</t>
  </si>
  <si>
    <t>Original Vanilla Premium Ice Cream</t>
  </si>
  <si>
    <t>Freeze Dried Chives</t>
  </si>
  <si>
    <t>Hot &amp; Spicy Veggie Sausage Patties</t>
  </si>
  <si>
    <t>Premium Sesame Bagels</t>
  </si>
  <si>
    <t>Quinoa Burgers Spicy Italian - 4 CT</t>
  </si>
  <si>
    <t>for Men Underwear Maximum Absorbency S/M</t>
  </si>
  <si>
    <t>Pappardelle Nests, No. 83</t>
  </si>
  <si>
    <t>Mandarin Oranges Whole Segments In Light Syrup</t>
  </si>
  <si>
    <t>Olives in Brine Olive Medley</t>
  </si>
  <si>
    <t>Special K Strawberry Pastry Crisps</t>
  </si>
  <si>
    <t>Shortbread Cookies</t>
  </si>
  <si>
    <t>Low Sugar Concord Grape Jelly</t>
  </si>
  <si>
    <t>Nacho Cheese &amp; Bean Snacks</t>
  </si>
  <si>
    <t>Organic Hot Salsa</t>
  </si>
  <si>
    <t>Greek Yogurt 0% Fat Pineapple</t>
  </si>
  <si>
    <t>Cantina Roasted Garlic Salsa Dip</t>
  </si>
  <si>
    <t>Snack Mix Bold Party Blend Value Size</t>
  </si>
  <si>
    <t>Drink Distinct All Natural Soda Pineapple Coconut &amp; Nutmeg</t>
  </si>
  <si>
    <t>Butter Popped Corn Chips</t>
  </si>
  <si>
    <t>Original Magic Eraser</t>
  </si>
  <si>
    <t>Seasoned Squid Salad</t>
  </si>
  <si>
    <t>Dino Buddies Chicken Breast Nuggets</t>
  </si>
  <si>
    <t>2% Low-fat Cottage Cheese</t>
  </si>
  <si>
    <t>Organic Pinot Noir</t>
  </si>
  <si>
    <t>Pure 100% Natural Canola Oil</t>
  </si>
  <si>
    <t>Extra Thick Whole Grain Rolled Oats</t>
  </si>
  <si>
    <t>Pomegranate Pick Me Up Protein Smoothies</t>
  </si>
  <si>
    <t>Crackerfuls Four Cheese Filled Crackers</t>
  </si>
  <si>
    <t>100% Natural Diced Tomatoes</t>
  </si>
  <si>
    <t>Dried Mangos</t>
  </si>
  <si>
    <t>Suddenly Pasta Salad Creamy Italian</t>
  </si>
  <si>
    <t>Kick Ass Get Over It!</t>
  </si>
  <si>
    <t>Cinnamon, True, Sticks, Organic</t>
  </si>
  <si>
    <t>Dried Apples</t>
  </si>
  <si>
    <t>CrÃ¨me Moisture Moisturizing Body Wash</t>
  </si>
  <si>
    <t>Split Chicken Breasts</t>
  </si>
  <si>
    <t>Fruitables Fruits &amp; Vegetables Strawberry Lemonade Juice Beverage</t>
  </si>
  <si>
    <t>Kohlrabi</t>
  </si>
  <si>
    <t>New England Cranberry Relish</t>
  </si>
  <si>
    <t>Organic Diced with Garlic &amp; Onion Tomatoes</t>
  </si>
  <si>
    <t>Traditional Yerba Mate Tea Bags</t>
  </si>
  <si>
    <t>Original Stone Ground Mustard</t>
  </si>
  <si>
    <t>9 Grain &amp; Seed Bread</t>
  </si>
  <si>
    <t>Softening Mango Body Wash</t>
  </si>
  <si>
    <t>Double Stuf Oreo Sandwich Cookies</t>
  </si>
  <si>
    <t>Indulgent Coconut Milk Body Wash</t>
  </si>
  <si>
    <t>Caffeine Free Mandarin Orange Spice Herbal Tea Bags</t>
  </si>
  <si>
    <t>Takis Extreme Hot Chili Pepper &amp; Lime Tortilla Chips</t>
  </si>
  <si>
    <t>Light &amp; Fit Peach Non-Fat Yogurt</t>
  </si>
  <si>
    <t>Organic Uncured Beef Hot Dog</t>
  </si>
  <si>
    <t>Sml Crd Cot Chese 16 Oz</t>
  </si>
  <si>
    <t>Organic Indian Curry Baked Sproutofu</t>
  </si>
  <si>
    <t>Flour Tortilla Rolled Tacos Vegan Chipotle Style</t>
  </si>
  <si>
    <t>Sea Salt &amp; Vinegar Olive Oil Potato Chips</t>
  </si>
  <si>
    <t>Original Clean Deodorant</t>
  </si>
  <si>
    <t>The Original Irish Creme Liquer</t>
  </si>
  <si>
    <t>Crush Red Blend</t>
  </si>
  <si>
    <t>Triple Action Relief Eye Drops</t>
  </si>
  <si>
    <t>Four Pepper Goat Cheese</t>
  </si>
  <si>
    <t>Spinaci Pizza</t>
  </si>
  <si>
    <t>Pure All Natural Canola Oil</t>
  </si>
  <si>
    <t>Vitaminwater Refresh Tropical Mango</t>
  </si>
  <si>
    <t>Natural Blueberry Flavor Probiotic Acidophilus</t>
  </si>
  <si>
    <t>100% Pure Concord Grape Juice</t>
  </si>
  <si>
    <t>Free Range Organic Chicken Broth</t>
  </si>
  <si>
    <t>Juice Beverage, Black Currant</t>
  </si>
  <si>
    <t>Herbal Popcorn</t>
  </si>
  <si>
    <t>Ground Black Silk Dark Coffee</t>
  </si>
  <si>
    <t>Calendula Cream</t>
  </si>
  <si>
    <t>Mild  Switzerland Le Gruyere Cheese</t>
  </si>
  <si>
    <t>Goat Cheese Logs</t>
  </si>
  <si>
    <t>Murphy Oil Soap Liquid Wood Cleaner</t>
  </si>
  <si>
    <t>Fancy Sliced Bamboo Shoots</t>
  </si>
  <si>
    <t>Chana Masala Roti Paratha</t>
  </si>
  <si>
    <t>Applesauce On The Go Apple Mango Pouches</t>
  </si>
  <si>
    <t>Anti-Perspirant Deodorant, Clear Gel, Cool Wave</t>
  </si>
  <si>
    <t>Salsa Con Queso Dip</t>
  </si>
  <si>
    <t>Chicken Vindaloo with Basmati Rice</t>
  </si>
  <si>
    <t>Dry Roasted Salted Cashews</t>
  </si>
  <si>
    <t>Essence Sea Loofah Bar Soap</t>
  </si>
  <si>
    <t>Original Super Soy Protein Tropical Flavored Shake</t>
  </si>
  <si>
    <t>Aged Rum</t>
  </si>
  <si>
    <t>Sugar Free Mountain Menthol Flavor</t>
  </si>
  <si>
    <t>Straight Up Sweet Iced Tea</t>
  </si>
  <si>
    <t>Boston Recipe Baked Beans</t>
  </si>
  <si>
    <t>Caffeine Free Jammin' Lemon Ginger Herbal Tea</t>
  </si>
  <si>
    <t>Medium Roast Extra Bold K-Cup Packs Coffee</t>
  </si>
  <si>
    <t>Fiber Supplement Powder</t>
  </si>
  <si>
    <t>Organic Hemp Plus Granola</t>
  </si>
  <si>
    <t>Whole Habanero Chile</t>
  </si>
  <si>
    <t>Deep Woods Insect Repellent</t>
  </si>
  <si>
    <t>White Gold Popcorn</t>
  </si>
  <si>
    <t>Ultra Oxy Power Degreaser Dish Liquid</t>
  </si>
  <si>
    <t>Cashew Date Mochi</t>
  </si>
  <si>
    <t>Deluxe Mixed Nuts</t>
  </si>
  <si>
    <t>Ultimate Clear Anti-Blemish Pads</t>
  </si>
  <si>
    <t>Flexible Hold Volume Hairspray</t>
  </si>
  <si>
    <t>Mighty Pacs Laundry Detergent</t>
  </si>
  <si>
    <t>Orange Mango Sparkling Water Beverage</t>
  </si>
  <si>
    <t>Toilet Wand Refils</t>
  </si>
  <si>
    <t>Raw Reserve Greens &amp; Protein Vanilla Spice Powder</t>
  </si>
  <si>
    <t>Organic Apple Wild Blueberry Baby Food</t>
  </si>
  <si>
    <t>F/C Turkey Patties</t>
  </si>
  <si>
    <t>Easter Mixed Fruit Snacks</t>
  </si>
  <si>
    <t>Oregon Marionberry Yogurt</t>
  </si>
  <si>
    <t>Oats Ancient Grain Blend with Mixed Berry Low-Fat Greek Yogurt</t>
  </si>
  <si>
    <t>Dual 2 in 1 Shampoo + Conditioner</t>
  </si>
  <si>
    <t>Facial Tissue Family Size</t>
  </si>
  <si>
    <t>Irish Whiskey Ireland</t>
  </si>
  <si>
    <t>Candy Coated Chocolate, S'mores</t>
  </si>
  <si>
    <t>Men's Ultra Sensitive with Colloidal Oatmeal Shave Gel</t>
  </si>
  <si>
    <t>Cocktail Sauce</t>
  </si>
  <si>
    <t>Ultra Blue Sparkle Liquid Fabric Softener</t>
  </si>
  <si>
    <t>Just Organic Strawberries</t>
  </si>
  <si>
    <t>Tasty Chicken Flavor Cat Treat</t>
  </si>
  <si>
    <t>Organic Mini Sandwich Crackers Peanut Butter</t>
  </si>
  <si>
    <t>Chicken-Style Seitan</t>
  </si>
  <si>
    <t>Spinach Florentine Ravioli</t>
  </si>
  <si>
    <t>Organic Cup of Calm Tea</t>
  </si>
  <si>
    <t>Organic Finely Shredded Sharp Cheddar Cheese</t>
  </si>
  <si>
    <t>Marinated Roasted Peppers</t>
  </si>
  <si>
    <t>Spinach, Cut</t>
  </si>
  <si>
    <t>Sensational Strawberry Cheese Danish</t>
  </si>
  <si>
    <t>Go Creamy Red Pepper with Smoked Gouda Soup</t>
  </si>
  <si>
    <t>Pure Almond Unsweetened Original Almond Milk</t>
  </si>
  <si>
    <t>Whips! Raspberry Mousse Lowfat Yogurt Mousse</t>
  </si>
  <si>
    <t>Protein &amp; Greens Berry Flavor Protein Powder</t>
  </si>
  <si>
    <t>Sweet Potato Pie Chewy Fruit and Vegetable Snack</t>
  </si>
  <si>
    <t>Leaf Spinach</t>
  </si>
  <si>
    <t>Cheese &amp; Garlic Croutons Restaurant Style</t>
  </si>
  <si>
    <t>Chocolate Soy Milk</t>
  </si>
  <si>
    <t>Dark Chocolate Mint Nutrition Bar</t>
  </si>
  <si>
    <t>Berry Blue Gelatin</t>
  </si>
  <si>
    <t>Multipack Star Wars</t>
  </si>
  <si>
    <t>Splits\" Extra Dark Pretzels</t>
  </si>
  <si>
    <t>2 Cup</t>
  </si>
  <si>
    <t>Conditioning Cream Gel Curly Curl Sculpt</t>
  </si>
  <si>
    <t>Icelandic Style Cream-Skyr 4% Milkfat Strained Whole-Milk Yogurt Mango</t>
  </si>
  <si>
    <t>Bbq Ranch Chopped Salad Kit</t>
  </si>
  <si>
    <t>Kettle Cooked  JalapeÃ±o Cheddar Potato Chips</t>
  </si>
  <si>
    <t>Jalapeno Peppers, Hot, Marinated, Sliced</t>
  </si>
  <si>
    <t>Multi surface Stain &amp; Odor Eliminator for pets fragrance free</t>
  </si>
  <si>
    <t>Mango Spears</t>
  </si>
  <si>
    <t>Family Size Peanut Butter Cracker Sandwiches</t>
  </si>
  <si>
    <t>Broccoli, Carrots, Cauliflower, &amp; Cheese Sauce</t>
  </si>
  <si>
    <t>Classic Trall Mix</t>
  </si>
  <si>
    <t>Original Soda Crackers</t>
  </si>
  <si>
    <t>Naturally Brewed Soy Sauce</t>
  </si>
  <si>
    <t>All Natural Raspberry Licorice</t>
  </si>
  <si>
    <t>Thins Light &amp; Tasty Snack Crackers Italian Herb</t>
  </si>
  <si>
    <t>Fire Roasted Tomato &amp; Garlic Sauce</t>
  </si>
  <si>
    <t>Organic Fine Ground Black Pepper</t>
  </si>
  <si>
    <t>Simply Good Vanilla Pudding Mix</t>
  </si>
  <si>
    <t>Bathroom Tissue Rolls</t>
  </si>
  <si>
    <t>Lavander &amp; Aloe Lotion</t>
  </si>
  <si>
    <t>Ultra Plates</t>
  </si>
  <si>
    <t>Coconut Cocoa Tea Bags</t>
  </si>
  <si>
    <t>Chamomile</t>
  </si>
  <si>
    <t>L Lysine - 500 Mg</t>
  </si>
  <si>
    <t>Pro Sensitive Non GMO Infant Formula Powder</t>
  </si>
  <si>
    <t>Buddy Biscuits Original Oven Baked Roasted Chicken Dog Treats</t>
  </si>
  <si>
    <t>Cherry Cola</t>
  </si>
  <si>
    <t>Unsweetened Pear Essence Water</t>
  </si>
  <si>
    <t>Fresh Raw Almond Butter</t>
  </si>
  <si>
    <t>Tropical Goodness</t>
  </si>
  <si>
    <t>Union Jack IPA India Pale Ale</t>
  </si>
  <si>
    <t>Original Barbeque Sauce</t>
  </si>
  <si>
    <t>Triple Size Cotton Balls</t>
  </si>
  <si>
    <t>Organic Wafer Thin Crackers</t>
  </si>
  <si>
    <t>Artichoke Marinara</t>
  </si>
  <si>
    <t>Gentle Glide Unscented Super Tampons</t>
  </si>
  <si>
    <t>Crushed Tomatoes</t>
  </si>
  <si>
    <t>Traditional Non-Alcoholic Egg Nog</t>
  </si>
  <si>
    <t>Box Moscato</t>
  </si>
  <si>
    <t>Paper Towels Pick-A-Size - 8 CT</t>
  </si>
  <si>
    <t>Fabric Softener Dryer Sheet Free &amp; Gentle Fabric Enhancers</t>
  </si>
  <si>
    <t>Chamomile Body Sugar For Legs, Body &amp; Face</t>
  </si>
  <si>
    <t>Extra Creamy Whipped Topping</t>
  </si>
  <si>
    <t>Green Leaf Lettuce</t>
  </si>
  <si>
    <t>Italian Mix Giardiniera Peppers</t>
  </si>
  <si>
    <t>Organic Sweetened Creamy Cashewmilk</t>
  </si>
  <si>
    <t>Malt Vinegar</t>
  </si>
  <si>
    <t>Honey Roasted Mixed Nuts</t>
  </si>
  <si>
    <t>Hardwood High Gloss Floor Polish</t>
  </si>
  <si>
    <t>Moroccan Mint Herbal Tea</t>
  </si>
  <si>
    <t>Plain Greek Yogurt</t>
  </si>
  <si>
    <t>Protein Energy Bar Triple Chocolate</t>
  </si>
  <si>
    <t>Dairy Free Live Acidophilus</t>
  </si>
  <si>
    <t>Zucchini Chips, Sour Cream &amp; Onion</t>
  </si>
  <si>
    <t>Blood Orange Caramel Bar</t>
  </si>
  <si>
    <t>70% Isopropyl Rubbing Alcohol</t>
  </si>
  <si>
    <t>Organic Roasted Seaweed Wasabi Snack</t>
  </si>
  <si>
    <t>Acne Wash</t>
  </si>
  <si>
    <t>Natural Skincare for Men Body Wash</t>
  </si>
  <si>
    <t>Cranberry Horseradish Sauce</t>
  </si>
  <si>
    <t>Chopped Kale</t>
  </si>
  <si>
    <t>Petite Peas with Pearl Onions</t>
  </si>
  <si>
    <t>Defense Sugar Free Vitamin C Drops</t>
  </si>
  <si>
    <t>Fragrance Free Leave-In Conditioner</t>
  </si>
  <si>
    <t>Hint Of JalapeÃ±o Tortilla Chips</t>
  </si>
  <si>
    <t>Gluten Free Blueberry Oat Muffin Tops</t>
  </si>
  <si>
    <t>Loaded Mashed Potatoes</t>
  </si>
  <si>
    <t>Red Rice, Bhutan Heirloom</t>
  </si>
  <si>
    <t>Chicken Breast Tenders Breaded</t>
  </si>
  <si>
    <t>Coarse Pink Salt</t>
  </si>
  <si>
    <t>Hydrogen Peroxide Mouthwash</t>
  </si>
  <si>
    <t>Traditional Hot &amp; Spicy Jamaican Jerk Seasoning</t>
  </si>
  <si>
    <t>Bedtime Baby Bath</t>
  </si>
  <si>
    <t>Bite Size Candies Tropical</t>
  </si>
  <si>
    <t>Beef Cocktail Frankfurters</t>
  </si>
  <si>
    <t>Chorizo Seitan</t>
  </si>
  <si>
    <t>Strained Non Fat Orange &amp; Ginger Yogurt</t>
  </si>
  <si>
    <t>Chicken Marinade, Citrus &amp; Onion</t>
  </si>
  <si>
    <t>Sugar Apple &amp; Warm Cinnamon Fragrance Scented Candle</t>
  </si>
  <si>
    <t>Peppermint Patties</t>
  </si>
  <si>
    <t>Honey Dijon Potato Chips</t>
  </si>
  <si>
    <t>Almond Crunch Meal Bar</t>
  </si>
  <si>
    <t>Almond Butter Crunchy</t>
  </si>
  <si>
    <t>Slow Churned Vanilla Bean Ice Cream</t>
  </si>
  <si>
    <t>Sour Cream &amp; Onion Flavored Potato Chips</t>
  </si>
  <si>
    <t>Almond Flavored Champagne California</t>
  </si>
  <si>
    <t>Fiber</t>
  </si>
  <si>
    <t>Garlic &amp; Basil Organic Pasta Sauce</t>
  </si>
  <si>
    <t>ProteinPLUS Multigrain Thin Spaghetti Pasta</t>
  </si>
  <si>
    <t>White Corn Tortillas</t>
  </si>
  <si>
    <t>Organic Sugar Ice Cream Cones</t>
  </si>
  <si>
    <t>Honey Ham</t>
  </si>
  <si>
    <t>Organic Chocolate Raspberry Truffle Live Food Bar</t>
  </si>
  <si>
    <t>Lime Turbo Power Spray Cleaner</t>
  </si>
  <si>
    <t>Limoncello Liqueur</t>
  </si>
  <si>
    <t>Organic Living Basil</t>
  </si>
  <si>
    <t>Sausage &amp; Veggie Quiche</t>
  </si>
  <si>
    <t>Disinfectant Bathroom Cleaner Penetrating Foam, Fresh Clean Scent</t>
  </si>
  <si>
    <t>Ginger Snaps Cookies</t>
  </si>
  <si>
    <t>Temptations Tasty Chicken Flavor Cat Treats</t>
  </si>
  <si>
    <t>Baked Scalloped Potatoes With Real Cheddar Cheese &amp; Whole Milk</t>
  </si>
  <si>
    <t>Pasilla Pepper (Chile Negro)</t>
  </si>
  <si>
    <t>Digital Thermometer</t>
  </si>
  <si>
    <t>Scarlet Citrus Rooibos Herbal Tea Filterbags</t>
  </si>
  <si>
    <t>Max Hold Unscented Hairspray</t>
  </si>
  <si>
    <t>Ezekiel 4:9 Golden Flax Sprouted Grain Crunchy Cereal</t>
  </si>
  <si>
    <t>Craft Beer Battered Onion Rings</t>
  </si>
  <si>
    <t>Hair Expertise EverSleek Reparative Smoothing Conditioner</t>
  </si>
  <si>
    <t>Advanced Nutrition Dark Chocolate Sea Salt Meal Replacement Bars</t>
  </si>
  <si>
    <t>Organic Quinoa &amp; Brown Rice With Garlic</t>
  </si>
  <si>
    <t>Citrus Creamy Body Wash</t>
  </si>
  <si>
    <t>Classic White Bowls</t>
  </si>
  <si>
    <t>Vanilla Almond Builder's Bar</t>
  </si>
  <si>
    <t>Iced Molasses Cookies</t>
  </si>
  <si>
    <t>Core Grain Free Original Formula Protein-Focused Nutrition Natural Food for Adult Cats</t>
  </si>
  <si>
    <t>Shreds Iceberg Lettuce</t>
  </si>
  <si>
    <t>Vegetable Oil &amp; Nonfat Yogurt Spread</t>
  </si>
  <si>
    <t>Castor Oil</t>
  </si>
  <si>
    <t>Moderate Absorbency S/M for Women Underwear</t>
  </si>
  <si>
    <t>Unfiltered Jasmine Tea Ginger Ale</t>
  </si>
  <si>
    <t>Zero Ultra Energy Drink</t>
  </si>
  <si>
    <t>Coconut Cashew Crunch Bar</t>
  </si>
  <si>
    <t>Cookie Dough Ice Cream Chocolate Chip</t>
  </si>
  <si>
    <t>Pepperoni Pizza for One</t>
  </si>
  <si>
    <t>Corn Husks</t>
  </si>
  <si>
    <t>Crackers, Baked, Crispy Sea Salt</t>
  </si>
  <si>
    <t>Prime Fillet Tonno in Olive Oil Tuna</t>
  </si>
  <si>
    <t>Organic Lowfat Black Cherry Yogurt</t>
  </si>
  <si>
    <t>Cherry Blossom Organic Energy Chews</t>
  </si>
  <si>
    <t>Gluten-Free Supergrain Mild Cheddar Mac &amp; Cheese</t>
  </si>
  <si>
    <t>Natural Tea Tree Oil &amp; Neem Wintergreen Toothpaste</t>
  </si>
  <si>
    <t>Fire Chipotle &amp; Jalapeno Salsa</t>
  </si>
  <si>
    <t>Large Lima Beans</t>
  </si>
  <si>
    <t>Butter Flavor Microwave Popcorn</t>
  </si>
  <si>
    <t>All Natural Chocolate Chip Cookie Mix</t>
  </si>
  <si>
    <t>Sliced Pickled Beets</t>
  </si>
  <si>
    <t>FiberSmart 30 Day Supply</t>
  </si>
  <si>
    <t>100%, Raspberry Fruit Strip</t>
  </si>
  <si>
    <t>Organic Ginger Mints</t>
  </si>
  <si>
    <t>Rapid Relief Creamy Diaper Rash Ointment</t>
  </si>
  <si>
    <t>Honey Yoghurt</t>
  </si>
  <si>
    <t>1 Apple + 1 Pear Fruit Bar</t>
  </si>
  <si>
    <t>Black Coffee Grinder With Chamber Maid</t>
  </si>
  <si>
    <t>Harvard Beets</t>
  </si>
  <si>
    <t>Hot Italian, Lean Turkey Sausage</t>
  </si>
  <si>
    <t>Positively Radiant Daily Moisturizer Broad Spectrum SPF 15</t>
  </si>
  <si>
    <t>100% Whole Wheat Bagel</t>
  </si>
  <si>
    <t>Bite Size Cheddar Crackers</t>
  </si>
  <si>
    <t>Large Alfresco Eggs</t>
  </si>
  <si>
    <t>Shoestring French Fried Potatoes</t>
  </si>
  <si>
    <t>Turkish Bay Leaves</t>
  </si>
  <si>
    <t>Toffee Almond Biscotti</t>
  </si>
  <si>
    <t>Rosemary Parmesan Crisps</t>
  </si>
  <si>
    <t>100% Pure Instant Coffee</t>
  </si>
  <si>
    <t>Napa Cabbage</t>
  </si>
  <si>
    <t>Alcoholic Ginger Beer</t>
  </si>
  <si>
    <t>Uncle Ben Lng Basmati Savory Herb</t>
  </si>
  <si>
    <t>Sterile Multi Purpose Solution For Contact Lenses</t>
  </si>
  <si>
    <t>Vitamin D3 10,000 IU</t>
  </si>
  <si>
    <t>Organic Multigrain Batard</t>
  </si>
  <si>
    <t>Apple Walnut Delight Oat Clusters</t>
  </si>
  <si>
    <t>Ready Whole Grain Medley Quinoa &amp; Brown Rice With Roasted Garlic</t>
  </si>
  <si>
    <t>Organic After Dark Chocolate Frozen Nonfat Yogurt</t>
  </si>
  <si>
    <t>First Quality Bamboo Round Tooth Picks</t>
  </si>
  <si>
    <t>Smoked Uncured Kielbasa</t>
  </si>
  <si>
    <t>Anti Bug Shake &amp; Spray</t>
  </si>
  <si>
    <t>Organic Carrot Juice</t>
  </si>
  <si>
    <t>Chipotle Cheddar Mac &amp; Cheese</t>
  </si>
  <si>
    <t>Full-Size Chocolate Bars</t>
  </si>
  <si>
    <t>Casillero del Dialblo</t>
  </si>
  <si>
    <t>Coffee House Blend Deep Roast Coffee K</t>
  </si>
  <si>
    <t>Vanilla Protein Protein Shake</t>
  </si>
  <si>
    <t>Brown Turkey Fresh Figs</t>
  </si>
  <si>
    <t>Orange Multivitamin and Multimineral Chewable Supplement</t>
  </si>
  <si>
    <t>Pickled Beets</t>
  </si>
  <si>
    <t>Maximum Strength Cough &amp; Chest Congestion DM</t>
  </si>
  <si>
    <t>Natural Swiss Cheese</t>
  </si>
  <si>
    <t>Kalamata Sliced Greek Olives</t>
  </si>
  <si>
    <t>Diet Raspberry Iced Tea Mix</t>
  </si>
  <si>
    <t>Caramel Iced Coffee</t>
  </si>
  <si>
    <t>Mexican Tomatillo Verde Cooking Sauce</t>
  </si>
  <si>
    <t>100% Organic Celery Seed</t>
  </si>
  <si>
    <t>Kale Chips Honey Mustard</t>
  </si>
  <si>
    <t>Dark Chocolate Almond with Sea Salt</t>
  </si>
  <si>
    <t>Quadratini Chocolate Cream Wafers</t>
  </si>
  <si>
    <t>Spicy Sausage Meat Sauce</t>
  </si>
  <si>
    <t>Chicken &amp; Beef Dinner Cat Food</t>
  </si>
  <si>
    <t>Premium Chocolate Coconut Almond Snack Bar</t>
  </si>
  <si>
    <t>Wild Kippers, Wild, Smoked</t>
  </si>
  <si>
    <t>English Toffee Crunch Ice Cream Bars</t>
  </si>
  <si>
    <t>Organic Traditional Bulgarian Yogurt</t>
  </si>
  <si>
    <t>Premium Romaine</t>
  </si>
  <si>
    <t>Kumquats 12 Oz</t>
  </si>
  <si>
    <t>MontAmore Cheese</t>
  </si>
  <si>
    <t>Beef Granulated Sodium Free Bouillon Packets</t>
  </si>
  <si>
    <t>Chocolate Fudge Ice Cream</t>
  </si>
  <si>
    <t>Greek 100 Calories Black Cherry Fat Free Yogurt</t>
  </si>
  <si>
    <t>Absolutely Ageless Restorative Night Cream</t>
  </si>
  <si>
    <t>Sesame Cooking Sauce</t>
  </si>
  <si>
    <t>Lemon Lime Soda Caffeine Free</t>
  </si>
  <si>
    <t>Superfood Currant Cacao &amp; Hemp Seedbar</t>
  </si>
  <si>
    <t>Trim Toniq Metabolism Enhancer</t>
  </si>
  <si>
    <t>Light &amp; Lean Black Bean and Cheese Enchilada</t>
  </si>
  <si>
    <t>Donut House Light Roast Coffee K-Cups</t>
  </si>
  <si>
    <t>Corn Chips</t>
  </si>
  <si>
    <t>Pure Ground Black Pepper</t>
  </si>
  <si>
    <t>Naked Moisture Shampoo</t>
  </si>
  <si>
    <t>M'hamsa Hand-Rolled Couscous</t>
  </si>
  <si>
    <t>Cooked Shrimp</t>
  </si>
  <si>
    <t>Classic Broth with Tuna, Shrimp and Whitefish</t>
  </si>
  <si>
    <t>Pineapple Chunks In Natural Juice</t>
  </si>
  <si>
    <t>Organic Paul's Sliced Dill Pickles</t>
  </si>
  <si>
    <t>Glitter Candles</t>
  </si>
  <si>
    <t>Tulsi Peppermint Infusion Bags - 18 CT</t>
  </si>
  <si>
    <t>Chunks In Heavy Syrup Pineapple</t>
  </si>
  <si>
    <t>Indian Coconut Nectar Soy Candle</t>
  </si>
  <si>
    <t>Pork Egg Roll</t>
  </si>
  <si>
    <t>Seasonal Brew</t>
  </si>
  <si>
    <t>3x Concentrated Orange Scent Dishwasher Detergent Gelpacs</t>
  </si>
  <si>
    <t>Epa Xtra</t>
  </si>
  <si>
    <t>Kosher Recipe Secrets Soup &amp; Dip Mix Ranch - 2 CT</t>
  </si>
  <si>
    <t>Extra Extra Dry Regular Solid Antiperspirant Deodorant</t>
  </si>
  <si>
    <t>Organic Cottage Cheese Kalamata Olive</t>
  </si>
  <si>
    <t>Tomato On The Vine</t>
  </si>
  <si>
    <t>2nd Foods Banana Plum Grape</t>
  </si>
  <si>
    <t>Wheat Protein Cubed</t>
  </si>
  <si>
    <t>Direct Trade Organic El Gallo Breakfast Blend Whole Bean Coffee</t>
  </si>
  <si>
    <t>Clean Day Liquid Hand Soap Refill Basil Scent</t>
  </si>
  <si>
    <t>Mole Sauce</t>
  </si>
  <si>
    <t>Freshening Gel with Mouthwash Toothpaste</t>
  </si>
  <si>
    <t>Santa Barbara Roasted Garlic Medium Salsa</t>
  </si>
  <si>
    <t>Special Edition Lighter</t>
  </si>
  <si>
    <t>Blue Cheese Stilton Wedge</t>
  </si>
  <si>
    <t>Deli Select Smoked Ham, 25% Less Sodium, 97% Fat Free</t>
  </si>
  <si>
    <t>Vinyl Gloves</t>
  </si>
  <si>
    <t>Chipotle Paste</t>
  </si>
  <si>
    <t>Reduced Sodium Matzo Ball Mix</t>
  </si>
  <si>
    <t>Corn &amp; Butter Sauce Steamers</t>
  </si>
  <si>
    <t>Organic Chocolate Syrup</t>
  </si>
  <si>
    <t>Strawberry Fruit Snacks</t>
  </si>
  <si>
    <t>Easter CrÃ¨me Eggs 4 Count, 4.8 oz pkg</t>
  </si>
  <si>
    <t>Frosted Sugar Cookies</t>
  </si>
  <si>
    <t>Pumpernickel Dark Pump Bread</t>
  </si>
  <si>
    <t>Original Prepared Cheese Product</t>
  </si>
  <si>
    <t>Beef Gravy</t>
  </si>
  <si>
    <t>Gluten Free Apple Raisin Walnut Granola</t>
  </si>
  <si>
    <t>BBQ Chicken Pockets</t>
  </si>
  <si>
    <t>Dairy Free Coconut Milk Chocolate Yogurt Alternative</t>
  </si>
  <si>
    <t>Scented Oil Air Freshner Virgin Islands</t>
  </si>
  <si>
    <t>Coconut Milk Virgin Chocolate Bar</t>
  </si>
  <si>
    <t>New York Times Sunday Edition</t>
  </si>
  <si>
    <t>Regular Strength Antacid Chewable Mint Tablets</t>
  </si>
  <si>
    <t>Advanced Relief Pain Relief Cream</t>
  </si>
  <si>
    <t>Home Menu with Dan Dan Noodles Garlic Chicken</t>
  </si>
  <si>
    <t>Organic Chocolate Drops</t>
  </si>
  <si>
    <t>Flounder Fillets</t>
  </si>
  <si>
    <t>Authentic Israeli Fresh Classic Hummus</t>
  </si>
  <si>
    <t>Classic Meatless Meatballs</t>
  </si>
  <si>
    <t>Marinade &amp; Grilling, Paradise Pineapple Teriyaki</t>
  </si>
  <si>
    <t>Mixed Berry Lowfat Yogurt</t>
  </si>
  <si>
    <t>100% Natural Old Fashioned Creamy Peanut Butter</t>
  </si>
  <si>
    <t>Sweet &amp; Tangy Glaze and Dipping Sauce</t>
  </si>
  <si>
    <t>Veggie Chips Sea Salt</t>
  </si>
  <si>
    <t>Clinical Strength Clear Gel Women's Deodorant Powder Protection Scent</t>
  </si>
  <si>
    <t>Premium Green Tea Bags</t>
  </si>
  <si>
    <t>Cheez-Its</t>
  </si>
  <si>
    <t>Preservative Free Teriyaki with Honey and Pineapple Marinade</t>
  </si>
  <si>
    <t>Chocolate Berry Creme Sandwich Cookies</t>
  </si>
  <si>
    <t>All-Day Strong Hold Surfer Hair Power Putty</t>
  </si>
  <si>
    <t>Home Menu Signature Pork Dumplings</t>
  </si>
  <si>
    <t>Dark Chocolate Squares With Raspberry Filling</t>
  </si>
  <si>
    <t>Chili Paste, Ground Fresh</t>
  </si>
  <si>
    <t>Light In Sodium Beans and Rice Burrito</t>
  </si>
  <si>
    <t>Parmesan Crusted Fish</t>
  </si>
  <si>
    <t>Heavy Duty Scrubber Sponge</t>
  </si>
  <si>
    <t>Chocolate Strawberry High Protein Bar</t>
  </si>
  <si>
    <t>Spray &amp; Go Aloe Fresh Moisturizer</t>
  </si>
  <si>
    <t>Organic Clementine Water</t>
  </si>
  <si>
    <t>Mole</t>
  </si>
  <si>
    <t>Chorizo Style</t>
  </si>
  <si>
    <t>Select Soy Sauce</t>
  </si>
  <si>
    <t>Dairy-Free Bananas for PB &amp; Chocolate Frozen Dessert</t>
  </si>
  <si>
    <t>Blood Orange Meyer Lemon Ginger Ale</t>
  </si>
  <si>
    <t>Traditional Roast Whole Bean Coffee</t>
  </si>
  <si>
    <t>Freeze Dried Strawberries</t>
  </si>
  <si>
    <t>Lemon Goldenberry Power Snacks</t>
  </si>
  <si>
    <t>Fast Acting Legs &amp; Body Hair Remover Gel Cream</t>
  </si>
  <si>
    <t>Sport Sunscreen Spray SPF 50</t>
  </si>
  <si>
    <t>Tribal Pastel Size 3 Diapers</t>
  </si>
  <si>
    <t>Iced Latte Frozen Desserts</t>
  </si>
  <si>
    <t>Organic Green Kale</t>
  </si>
  <si>
    <t>Odor Neutralizing Kitchen Fresh Hands Hand Soap Refill</t>
  </si>
  <si>
    <t>Special K Divine Fudge Brownies</t>
  </si>
  <si>
    <t>Original Hommus</t>
  </si>
  <si>
    <t>Brown Jasmine Rice</t>
  </si>
  <si>
    <t>Halloween Candy Mixed Minis</t>
  </si>
  <si>
    <t>Egg White Chips Aged White Cheddar</t>
  </si>
  <si>
    <t>Tuscan White Beans</t>
  </si>
  <si>
    <t>Bathroom Tissue Mega Rolls</t>
  </si>
  <si>
    <t>Lemon-Lime Sports Hydration Drink</t>
  </si>
  <si>
    <t>Ground Sage</t>
  </si>
  <si>
    <t>Mild Diced Green Chiles Fire Roasted</t>
  </si>
  <si>
    <t>Toothpaste, Fluoride, Cavity Protection, Great Regular Flavor</t>
  </si>
  <si>
    <t>Lemon Verbena 4x Concentrated Laundry Detergent</t>
  </si>
  <si>
    <t>Midnight Reverie Intense Dark Chocolate</t>
  </si>
  <si>
    <t>No.1 Liqueur</t>
  </si>
  <si>
    <t>Kosher Dill Pickle Spears</t>
  </si>
  <si>
    <t>Deli Fresh Rotisserie Seasoned Chicken Breast</t>
  </si>
  <si>
    <t>Frozen Kefir Tart And Tangy Strawberry</t>
  </si>
  <si>
    <t>Chocolate Brownie Protein Bar Box</t>
  </si>
  <si>
    <t>7 Grain Belgian Gourmet Waffles</t>
  </si>
  <si>
    <t>Miracle Whip Light Dressing</t>
  </si>
  <si>
    <t>Rice Cooking Wine</t>
  </si>
  <si>
    <t>Peanut Butter Baking Chips</t>
  </si>
  <si>
    <t>Pizza, Thin &amp; Crispy, Ionian Awakening</t>
  </si>
  <si>
    <t>Pearl Plastic Triple Pack Light/Regular/Super Absorbency Unscented Tampons</t>
  </si>
  <si>
    <t>Lemon Fruit &amp; Nut Food Bar</t>
  </si>
  <si>
    <t>On the Go Low Fat Cottage Cheese</t>
  </si>
  <si>
    <t>All-in-1 Acne Control Daily Scrub</t>
  </si>
  <si>
    <t>Quinoa Salad Black Bean</t>
  </si>
  <si>
    <t>Black Tea Chai Chocolate Tea Bags</t>
  </si>
  <si>
    <t>Small Round Cheese Ravioli</t>
  </si>
  <si>
    <t>Easy Grab 8\"x8\" Glass Bakeware</t>
  </si>
  <si>
    <t>Veggie Meatless Meatballs</t>
  </si>
  <si>
    <t>Dark Chocolate Hot Cocoa Mix</t>
  </si>
  <si>
    <t>Garlic &amp; Dill Golden Peperoncini</t>
  </si>
  <si>
    <t>Crunchy Chickpeas Korean BBQ</t>
  </si>
  <si>
    <t>Crunch Chocolate Peanut Butter Granola Bar</t>
  </si>
  <si>
    <t>L'OrealÂ® Paris Hair Expertise EverCreme Intense Nourishing Conditioner</t>
  </si>
  <si>
    <t>Sweet Jalpeno Sauce</t>
  </si>
  <si>
    <t>Pretzel Sticks filled with Pub Cheese</t>
  </si>
  <si>
    <t>Clams Minced In Clam Juice</t>
  </si>
  <si>
    <t>Organic Unsweetened Berry Coconut Granola</t>
  </si>
  <si>
    <t>Cold Remedy Cherry Lozenges</t>
  </si>
  <si>
    <t>Breadsticks Original</t>
  </si>
  <si>
    <t>Peanut Butter Chocolate Chip Macrobar</t>
  </si>
  <si>
    <t>Apple Cinnamon Scones</t>
  </si>
  <si>
    <t>Milk Chocolate Coconut &amp; Almonds Bar</t>
  </si>
  <si>
    <t>Fresh Mozzarella Snacking Cheese</t>
  </si>
  <si>
    <t>Guac N' Go</t>
  </si>
  <si>
    <t>Cage Free Large White Eggs</t>
  </si>
  <si>
    <t>Green Superfood Lemon Lime Energy Drink Powder Individual Packets</t>
  </si>
  <si>
    <t>Pop-Tarts Frosted Brown Sugar Cinnamon Pastries</t>
  </si>
  <si>
    <t>Eczema Relief Body Creme</t>
  </si>
  <si>
    <t>Chicken and Cheese Taquitos</t>
  </si>
  <si>
    <t>Family Size Cheesy Chicken</t>
  </si>
  <si>
    <t>Garbage Disposal Freshner &amp; Cleaner, Thyme with Fig Leaf</t>
  </si>
  <si>
    <t>Grille Sauce, Maple Chipotle</t>
  </si>
  <si>
    <t>Green Beans And Brown Rice Stage 2 Baby Food</t>
  </si>
  <si>
    <t>Purely Natural Hand-Flaked Salmon Treats Cat Treats</t>
  </si>
  <si>
    <t>Nut Bar, Gotta Getta Gojiberry</t>
  </si>
  <si>
    <t>Fat Free Green Chili Refried Beans Organic Vegetarian</t>
  </si>
  <si>
    <t>Refreshe Cola</t>
  </si>
  <si>
    <t>Anti Gas Tab Ex St Permanent</t>
  </si>
  <si>
    <t>Sheer Touch Lotion Sunscreen SPF 30</t>
  </si>
  <si>
    <t>Hibiscus Mint Tea</t>
  </si>
  <si>
    <t>PlugIns Scented Oil Refill 3 ct - Hawaiian Breeze</t>
  </si>
  <si>
    <t>Vietnamese Brown Rice Noodles With Green Tea</t>
  </si>
  <si>
    <t>Organic Crunchy Wok Slaw Blend</t>
  </si>
  <si>
    <t>Wild Collection Bearglove Men's Deodorant</t>
  </si>
  <si>
    <t>Seeds The Day Organic Bread</t>
  </si>
  <si>
    <t>Premium Liquid Coconut Oil</t>
  </si>
  <si>
    <t>Breaded Popcorn Turkey Dogs</t>
  </si>
  <si>
    <t>Water Block Plus 20 ct Assorted Premium</t>
  </si>
  <si>
    <t>Fruit and Veggie Wash Spray Bottle</t>
  </si>
  <si>
    <t>Organic Lemon Lowfat Yogurt</t>
  </si>
  <si>
    <t>Kale Apple Lemon Cold Pressed Juice</t>
  </si>
  <si>
    <t>Neti Stik Aromatherapy Inhaler</t>
  </si>
  <si>
    <t>Boneless Skinless Thighs</t>
  </si>
  <si>
    <t>Organic Fuel High Protein Chocolate Shake</t>
  </si>
  <si>
    <t>Light Ranch Veggie Dip</t>
  </si>
  <si>
    <t>Ultra Thin Pizza Crust</t>
  </si>
  <si>
    <t>Macrobar Cherries N Berries</t>
  </si>
  <si>
    <t>Swaddlers Sensitive Diapers Jumbo Pack Size Newborn</t>
  </si>
  <si>
    <t>Healthy Harvest Whole Grain Spaghetti Pasta</t>
  </si>
  <si>
    <t>Dark Chocolate Creme de Pirouline</t>
  </si>
  <si>
    <t>Artichoke Dip</t>
  </si>
  <si>
    <t>French Vanilla Liquid Coffee Creamer</t>
  </si>
  <si>
    <t>Lorna Doone Shortbread Cookies</t>
  </si>
  <si>
    <t>Three Outlet Household Cord</t>
  </si>
  <si>
    <t>Super Moist Vanilla Cake Mix</t>
  </si>
  <si>
    <t>Anti-Cavity &amp; Strengthening Deep Sea Spearmint Gel Toothpaste</t>
  </si>
  <si>
    <t>SautÃ© Express Garlic &amp; Herb Cooking Squares</t>
  </si>
  <si>
    <t>Chili Powder</t>
  </si>
  <si>
    <t>Training Pants Disney Pixar Night-Time 3T-4T</t>
  </si>
  <si>
    <t>Crossovers Coconut Chocolate</t>
  </si>
  <si>
    <t>Arrowroot Starch/Flour</t>
  </si>
  <si>
    <t>Organic Simply Naked Pita Chips</t>
  </si>
  <si>
    <t>7 Whole Grain Nuggets Cereal</t>
  </si>
  <si>
    <t>Sparkling Clementine Juice Beverage</t>
  </si>
  <si>
    <t>Rinse Aid</t>
  </si>
  <si>
    <t>Pepper Jack Thick Slices Cheese</t>
  </si>
  <si>
    <t>Linguine Fini Pasta</t>
  </si>
  <si>
    <t>Organic Grass fed Creamline Yogurt Lemon</t>
  </si>
  <si>
    <t>Organic Wheat-Free &amp; Gluten-Free Onion Crackers</t>
  </si>
  <si>
    <t>Greek Vanilla Yogurt</t>
  </si>
  <si>
    <t>Cookie Baking Sheets, Pre-Cut Parchment Paper</t>
  </si>
  <si>
    <t>White Taco Shells</t>
  </si>
  <si>
    <t>Ibuprofen 200mg Coated Tablets Pain Reliever/Fever Reducer</t>
  </si>
  <si>
    <t>Chicken Granulated Buillon</t>
  </si>
  <si>
    <t>Sockeye Salmon</t>
  </si>
  <si>
    <t>Classic Roast Medium Ground Coffee</t>
  </si>
  <si>
    <t>Organic Nectarine Jam</t>
  </si>
  <si>
    <t>Sea Salt Baked Organic Potato Snack BOPS</t>
  </si>
  <si>
    <t>Baked Sea Salt &amp; Vinegar Potato Chips</t>
  </si>
  <si>
    <t>Red Raspberries</t>
  </si>
  <si>
    <t>Organic Tomato Lower Sodium Soup</t>
  </si>
  <si>
    <t>Pineapple Enzyme Facial Cleanser</t>
  </si>
  <si>
    <t>Ultra Last Clumping Litter</t>
  </si>
  <si>
    <t>Mushroom, Spinach, and Salsa Tamales</t>
  </si>
  <si>
    <t>Bing Cherries</t>
  </si>
  <si>
    <t>Just Croutons, Garlic</t>
  </si>
  <si>
    <t>Duck Eggs</t>
  </si>
  <si>
    <t>Condensed Soup Healthy Request Bean With Bacon</t>
  </si>
  <si>
    <t>Free &amp; Clear All-Purpose Natural Cleaner</t>
  </si>
  <si>
    <t>Mild Thick and Chunky Salsa</t>
  </si>
  <si>
    <t>Pecan Nuts</t>
  </si>
  <si>
    <t>Gluten Free Verde Sauce</t>
  </si>
  <si>
    <t>Natural Vanilla Marshmallows</t>
  </si>
  <si>
    <t>Chorizo</t>
  </si>
  <si>
    <t>Wild Smoked Salmon Classic</t>
  </si>
  <si>
    <t>Ciabatta Roll</t>
  </si>
  <si>
    <t>Quinn Butter and Sea Salt Popcorn</t>
  </si>
  <si>
    <t>Two Extra Hold Aerosol Hair Spray</t>
  </si>
  <si>
    <t>Grape Soda</t>
  </si>
  <si>
    <t>Lightly Salted Party Peanuts</t>
  </si>
  <si>
    <t>Premium Selects Brussels Sprouts</t>
  </si>
  <si>
    <t>Roasted Garlic Marinara Sauce</t>
  </si>
  <si>
    <t>Italian Castelvetrano Whole Green Olives</t>
  </si>
  <si>
    <t>Vinyl Glove Powder Free</t>
  </si>
  <si>
    <t>Rosemont Crest Blend Coffee</t>
  </si>
  <si>
    <t>Very Light Pads</t>
  </si>
  <si>
    <t>Grain Free Chicken Dinner Food for Dogs</t>
  </si>
  <si>
    <t>Small White Sage Smudge Stick</t>
  </si>
  <si>
    <t>Paleo Blueberry Muffin</t>
  </si>
  <si>
    <t>Rustic Italian Vegetable Soup</t>
  </si>
  <si>
    <t>Pineapple &amp; Passion Fruit Sandwich Fruit Bar</t>
  </si>
  <si>
    <t>Sweet Vidalia Onion Barbecue Sauce</t>
  </si>
  <si>
    <t>Eternal Alkaline Water</t>
  </si>
  <si>
    <t>Raw Probiotics Vaginal Care  50 Billion 38 Strains</t>
  </si>
  <si>
    <t>XCT Oil</t>
  </si>
  <si>
    <t>Mexican Cheddar Jack Shredded Cheese</t>
  </si>
  <si>
    <t>Ocean Whitefish</t>
  </si>
  <si>
    <t>Cashew Cookie Fruit &amp; Nut Bar</t>
  </si>
  <si>
    <t>All Natural Miso Paste</t>
  </si>
  <si>
    <t>Roarin' Waters Grape Flavored Water Beverage</t>
  </si>
  <si>
    <t>Happy Baby Stage 1 Fresh Mango Organic Baby Food</t>
  </si>
  <si>
    <t>Laundry Detergent Free &amp; Clear</t>
  </si>
  <si>
    <t>Colander</t>
  </si>
  <si>
    <t>Organic Milk Whole</t>
  </si>
  <si>
    <t>Almond Breeze Vanilla Almond Milk</t>
  </si>
  <si>
    <t>Rich &amp; Creamy Cream Cheese Frosting</t>
  </si>
  <si>
    <t>Chocolate Sleep Supplement</t>
  </si>
  <si>
    <t>Ultra Strength Dish Liquid</t>
  </si>
  <si>
    <t>Dark Chocolate Almond Milk</t>
  </si>
  <si>
    <t>Chunky Medium Salsa</t>
  </si>
  <si>
    <t>100% Juice Orange Pineapple</t>
  </si>
  <si>
    <t>Mung Bean Pasta</t>
  </si>
  <si>
    <t>Argan Stem Cells Shampoo For Thinning Hair Treatment</t>
  </si>
  <si>
    <t>Organic Gluten Free Brownie Mix</t>
  </si>
  <si>
    <t>Louisiana Roll</t>
  </si>
  <si>
    <t>Good Start Soothe Powder Infant Formula</t>
  </si>
  <si>
    <t>Whole Peeled Plum Tomatoes</t>
  </si>
  <si>
    <t>Moondance Kombucha</t>
  </si>
  <si>
    <t>Slow Kettle Andouille Sausage Jambalaya Soup</t>
  </si>
  <si>
    <t>Pure Dark Brown Cane Sugar</t>
  </si>
  <si>
    <t>Breakfast Blend Coffee</t>
  </si>
  <si>
    <t>Rosehip Treatment Facial Serum Rose</t>
  </si>
  <si>
    <t>Organic Chicken Pot Pie Homestyle Meal 9+ Months</t>
  </si>
  <si>
    <t>Hydro Boost Gel-Cream for Extra-Dry Skin</t>
  </si>
  <si>
    <t>Unflavored Gelatin</t>
  </si>
  <si>
    <t>Wildberries Organic Probiotic Whole Milk Kefir</t>
  </si>
  <si>
    <t>Dolmas Stuffed Grape Leaves</t>
  </si>
  <si>
    <t>100% Mango Juice</t>
  </si>
  <si>
    <t>Organic Rye &amp; Spelt Bread</t>
  </si>
  <si>
    <t>Dual Action Freeze Therapy Plus Fast Acting Liquid</t>
  </si>
  <si>
    <t>Organic Creamy Carrot &amp; Bunny Pasta Soup</t>
  </si>
  <si>
    <t>Natural Toothpaste Creme de Peppermint</t>
  </si>
  <si>
    <t>Crunchy Banana Chocolate Bar</t>
  </si>
  <si>
    <t>Malabar black pepper</t>
  </si>
  <si>
    <t>Blended Canadian Whiskey</t>
  </si>
  <si>
    <t>Instant Action Clumping Litter</t>
  </si>
  <si>
    <t>Spinach Nuggets</t>
  </si>
  <si>
    <t>Italian Sides Four Cheese Pasta</t>
  </si>
  <si>
    <t>Light Italian Hamburger Buns</t>
  </si>
  <si>
    <t>Kickstart Pineapple Orange Mango</t>
  </si>
  <si>
    <t>Artisanal Nonfat Coffee Greek Yogurt</t>
  </si>
  <si>
    <t>Red Pepper</t>
  </si>
  <si>
    <t>Odor Block 13 Gal Clean Apple Tall Kitchen Drawstring Bags</t>
  </si>
  <si>
    <t>Farmer's Market Vegetable &amp; Turkey Dinner with Lil' Bits</t>
  </si>
  <si>
    <t>Gluten Free Corn Bread Stuffing</t>
  </si>
  <si>
    <t>Low Fat Strawberry Yogurt</t>
  </si>
  <si>
    <t>Beeswax Cake Candle - 3</t>
  </si>
  <si>
    <t>Light &amp; Lean Spaghetti Italiano with Meatless Meatballs</t>
  </si>
  <si>
    <t>Happy Birthday Candle Pick Set</t>
  </si>
  <si>
    <t>Adult Cough + Chest Congestion DM Maximum Strength Liquid Capsules</t>
  </si>
  <si>
    <t>Nesquik No Sugar Added Chocolate Milk Mix</t>
  </si>
  <si>
    <t>String Cheese</t>
  </si>
  <si>
    <t>Salsa Con Queso With Smoked Jalapeno Medium</t>
  </si>
  <si>
    <t>Organic Cranberry Sauce</t>
  </si>
  <si>
    <t>Air Heads Special Edition Chewy Fruit Candy Bars White Mystery - 6 CT</t>
  </si>
  <si>
    <t>Adrenaline Series Sport Defense Antiperspirant Deodorant</t>
  </si>
  <si>
    <t>Italian Ground Turkey, Lean</t>
  </si>
  <si>
    <t>Simply Dressed Avocado Ranch Dressing</t>
  </si>
  <si>
    <t>Chicken &amp; Vegetable Potstickers</t>
  </si>
  <si>
    <t>Mach3 Sensitive Shave Gel</t>
  </si>
  <si>
    <t>Cabernet Sauvignon, Paso Robles, 2012</t>
  </si>
  <si>
    <t>Organic Salted Caramel Swirl Ice Cream Bar</t>
  </si>
  <si>
    <t>Black Pepper, Coarse Grind</t>
  </si>
  <si>
    <t>Classic Waffle Cones</t>
  </si>
  <si>
    <t>Restaurant Style Tortilla Chips</t>
  </si>
  <si>
    <t>12 Year Old Blended Scotch Whisky</t>
  </si>
  <si>
    <t>Traditional Madeleines</t>
  </si>
  <si>
    <t>Sparkling Water, Bottles</t>
  </si>
  <si>
    <t>Blonde Roast Aria Blend Ground Coffee</t>
  </si>
  <si>
    <t>Cream Oil Intensive Body Lotion</t>
  </si>
  <si>
    <t>Chickpea Salad</t>
  </si>
  <si>
    <t>Kombucha Green Tea</t>
  </si>
  <si>
    <t>Daily Clean Ocean Charge Shampoo</t>
  </si>
  <si>
    <t>Kidz Baked Chicken Nuggets</t>
  </si>
  <si>
    <t>Mixed Berry BelVita Bites</t>
  </si>
  <si>
    <t>Mini Pineapple</t>
  </si>
  <si>
    <t>Slim Cut Mozzarella Cheese Slices</t>
  </si>
  <si>
    <t>Mild Red Pepper Sauce</t>
  </si>
  <si>
    <t>Organic Ice Cream Chocolate Chocolate Chip</t>
  </si>
  <si>
    <t>Gripe Water</t>
  </si>
  <si>
    <t>Foods Gourmet Dry Salami Black Pepper</t>
  </si>
  <si>
    <t>Drumstick Crunch Dipped Vanilla Fudge/Vanilla Caramel/Vanilla Frozen Dairy Dessert Cones</t>
  </si>
  <si>
    <t>Original Hard Lemonade</t>
  </si>
  <si>
    <t>The Original Picante Sauce, Medium</t>
  </si>
  <si>
    <t>Baked Garlic Pita Chips</t>
  </si>
  <si>
    <t>Beef Chuck Roast</t>
  </si>
  <si>
    <t>Opti Free Pure Moise Disinfecting Solution</t>
  </si>
  <si>
    <t>Hot Dill Pickle Chips</t>
  </si>
  <si>
    <t>Pinenuts</t>
  </si>
  <si>
    <t>Designer Paper Bowls</t>
  </si>
  <si>
    <t>White Instant Enriched Long Grain Rice</t>
  </si>
  <si>
    <t>Alive! Women's Multi Vitamin Max Potency</t>
  </si>
  <si>
    <t>Shampoo, Deep Conditioning, Olive &amp; Avocado</t>
  </si>
  <si>
    <t>Roka Blue Cheese Salad Dressing</t>
  </si>
  <si>
    <t>Shelled Pistachios</t>
  </si>
  <si>
    <t>Original Pennsylvania Dutch Pretzels</t>
  </si>
  <si>
    <t>Ultra Tide Laundry Detergent Powder - Original (68 loads)</t>
  </si>
  <si>
    <t>Green Superfood All Natural Drink Powder</t>
  </si>
  <si>
    <t>California Habanero Hot Sauce</t>
  </si>
  <si>
    <t>Reveal 72 Watt Halogen Bulb</t>
  </si>
  <si>
    <t>Tender white meat chicken in a red chile lime sauce with a medley of roasted corn, peppers, and rice Chile Lime Chicken</t>
  </si>
  <si>
    <t>In The Raw Turkey Recipe</t>
  </si>
  <si>
    <t>Elderberry Extract</t>
  </si>
  <si>
    <t>Pants Pampers Easy Ups Training Pants Boys Size 5 3T/4T Diapers</t>
  </si>
  <si>
    <t>Color Extend Conditioner</t>
  </si>
  <si>
    <t>Original Lightly Salted Potato Crisps</t>
  </si>
  <si>
    <t>Total 2% with Raspberry Pomegranate Lowfat Greek Strained Yogurt</t>
  </si>
  <si>
    <t>Organic Cheddar Squares</t>
  </si>
  <si>
    <t>Tofu Scrambler</t>
  </si>
  <si>
    <t>SmartBlend Small Bites Beef &amp; Rice Formula Adult Dog Food</t>
  </si>
  <si>
    <t>Regular Strength Chocolate Stimulant Laxative Chews</t>
  </si>
  <si>
    <t>Sea Salt Baked Lentil Chips</t>
  </si>
  <si>
    <t>Instant Enriched Long Grain Rice Premium Rice</t>
  </si>
  <si>
    <t>2\" Width Self Adhering Elastic Athletic Bandage</t>
  </si>
  <si>
    <t>Grated Parmigiano Reggiano</t>
  </si>
  <si>
    <t>Organic Greens &amp; Apple Juice</t>
  </si>
  <si>
    <t>Midgees</t>
  </si>
  <si>
    <t>Bee Propolis  1000 mg Capsules</t>
  </si>
  <si>
    <t>Mixed Berries</t>
  </si>
  <si>
    <t>Original Liquid Detergent with Bleach</t>
  </si>
  <si>
    <t>Kalamata Olive Crackers</t>
  </si>
  <si>
    <t>Miracle Daily Conditioner</t>
  </si>
  <si>
    <t>Tortillas, Corn, Organic</t>
  </si>
  <si>
    <t>Chicken Breast Kabob</t>
  </si>
  <si>
    <t>Mixed Apple Slices</t>
  </si>
  <si>
    <t>Danimals Smoothie Cotton Candy Flavor</t>
  </si>
  <si>
    <t>Organic Gluten &amp; Wheat Free Homestyle Waffles</t>
  </si>
  <si>
    <t>Lowfat Strawberry Goat Milk Yogurt</t>
  </si>
  <si>
    <t>Dishwashing Liquid, Ultra, Cucumber and Melon Scent</t>
  </si>
  <si>
    <t>Matcha Green Tea</t>
  </si>
  <si>
    <t>Sea Salt Bean &amp; Rice Chips</t>
  </si>
  <si>
    <t>Madagascar Vanilla Ice Cream</t>
  </si>
  <si>
    <t>Singles Deep Dish Meat Trio Pizzas</t>
  </si>
  <si>
    <t>Simply Lemon Herb Chicken</t>
  </si>
  <si>
    <t>Vanilla Caramel Latte Black Tea Concentrate</t>
  </si>
  <si>
    <t>Bacon Lust Hunt &amp; Harvest Mix</t>
  </si>
  <si>
    <t>Cold Remedy Daytime &amp; Nightime Quickmelts</t>
  </si>
  <si>
    <t>Xtremes Rainbow Berry Chewy Candy</t>
  </si>
  <si>
    <t>Chocolate Tartlettes</t>
  </si>
  <si>
    <t>Coconut Crunch Gluten Free Cookie</t>
  </si>
  <si>
    <t>Chipotle Salsa</t>
  </si>
  <si>
    <t>Quench Absolute Ultra Nourishing Conditioner</t>
  </si>
  <si>
    <t>Organic Nuts &amp; Vanilla Beverage</t>
  </si>
  <si>
    <t>Coconut Chips, Crunchy, Show Me the Honey</t>
  </si>
  <si>
    <t>Indulgent Recipe Chocolate Truffle Pudding</t>
  </si>
  <si>
    <t>Sliced Okra</t>
  </si>
  <si>
    <t>Yellow Rice &amp; Corn With Seasoning</t>
  </si>
  <si>
    <t>Scour Pad Heavy Duty</t>
  </si>
  <si>
    <t>Diet Moutain Dew</t>
  </si>
  <si>
    <t>Thin Sausage Pizza</t>
  </si>
  <si>
    <t>Framboise Lambic Belgian Raspberry Beer</t>
  </si>
  <si>
    <t>Mixed Sea Vegetables</t>
  </si>
  <si>
    <t>Organic Whole Ground Soy Flour</t>
  </si>
  <si>
    <t>Black Cherry Dairy-Free Yogurt Alternative</t>
  </si>
  <si>
    <t>Tender White Corn Pop Up Bowl</t>
  </si>
  <si>
    <t>Goat Milk Yogurt Vanilla</t>
  </si>
  <si>
    <t>Gluten Free Hearty Whole Grain Bread Mix</t>
  </si>
  <si>
    <t>No Beans Less Sodium Chili</t>
  </si>
  <si>
    <t>Polly-O Mozzarella &amp; Cheddar Cheeses Twists</t>
  </si>
  <si>
    <t>Ground Coffee Kilimanjaro</t>
  </si>
  <si>
    <t>Eye Drops Advanced Relief</t>
  </si>
  <si>
    <t>Heritage Flakes Cereal</t>
  </si>
  <si>
    <t>Bottled Beer</t>
  </si>
  <si>
    <t>Bissli BBQ Snack</t>
  </si>
  <si>
    <t>Simply 100 Strawberry Blended Non-Fat Greek Yogurt</t>
  </si>
  <si>
    <t>Clean Day Fabric Softener Lavender Scent</t>
  </si>
  <si>
    <t>Buttermilk Pancakes</t>
  </si>
  <si>
    <t>Silhouette for Women L/XL Briefs</t>
  </si>
  <si>
    <t>Homemade Style Basil Pesto</t>
  </si>
  <si>
    <t>Unscented One-Ply Bathroom Tissues</t>
  </si>
  <si>
    <t>Natural Dog Food Turkey &amp; Sweet Potato Formula</t>
  </si>
  <si>
    <t>B Complex 50 High Potency</t>
  </si>
  <si>
    <t>Nourishing Shampoo</t>
  </si>
  <si>
    <t>Organic Carrots &amp; Ranch Dip</t>
  </si>
  <si>
    <t>Sharp Cheddar Cheese Slices</t>
  </si>
  <si>
    <t>Pumpkin Chips, Crunchy</t>
  </si>
  <si>
    <t>Mediterranean Extra Virgin Olive Oil</t>
  </si>
  <si>
    <t>Milk Chocolate Cookie &amp; Caramel Fun Size</t>
  </si>
  <si>
    <t>Fruit Bites</t>
  </si>
  <si>
    <t>Rev #1 Pepperoni Pizza Snack Wrap</t>
  </si>
  <si>
    <t>Bright Sky Blend Blonde Ground Coffee</t>
  </si>
  <si>
    <t>Baked Organic Sea Salt Crunchy Pea Snack</t>
  </si>
  <si>
    <t>Rich &amp; Creamy Dark Chocolate Frosting</t>
  </si>
  <si>
    <t>Sesame Flatbreads</t>
  </si>
  <si>
    <t>Wisp Max Fresh Mini-Brushes Peppermint - 24 CT</t>
  </si>
  <si>
    <t>Organic Colorado Cracked Wheat Bread</t>
  </si>
  <si>
    <t>Soap, Indian Hemp &amp; Haitian Vetiver, with Neem Oil</t>
  </si>
  <si>
    <t>Original Ravioli</t>
  </si>
  <si>
    <t>Organic All Day Fresh Deodorant Lavender</t>
  </si>
  <si>
    <t>Plain Organic Coconut Milk Yogurt</t>
  </si>
  <si>
    <t>Umbrian Lentil Soup</t>
  </si>
  <si>
    <t>Methyl B12 Lozenges 1000mcg</t>
  </si>
  <si>
    <t>12 Grain Bread</t>
  </si>
  <si>
    <t>Fresh Waters Scented Oil Refill Single</t>
  </si>
  <si>
    <t>Pinot Noir</t>
  </si>
  <si>
    <t>Gluten Free Thai Spring Rolls 4 Count</t>
  </si>
  <si>
    <t>Asparagus Spears</t>
  </si>
  <si>
    <t>Organic Bran Flakes Cereal</t>
  </si>
  <si>
    <t>Prepared Meals Roasted Chicken Recipe  Wet Dog Food</t>
  </si>
  <si>
    <t>Organic Ghee</t>
  </si>
  <si>
    <t>Wastebasket Liners Twist Tie 8 Gallon</t>
  </si>
  <si>
    <t>Mighty 4 Sweet Potato, Blueberry, Millet &amp; Greek Yogurt Tots Snack</t>
  </si>
  <si>
    <t>Mayonnaise Safflower</t>
  </si>
  <si>
    <t>California Brown Rice</t>
  </si>
  <si>
    <t>Toasted Coconut Chips Original Recipe</t>
  </si>
  <si>
    <t>Extra Protection Shave Gel</t>
  </si>
  <si>
    <t>Natural Earl Grey Beeswax Lip Balm</t>
  </si>
  <si>
    <t>Organic Russian Banana Fingerling Potatoes</t>
  </si>
  <si>
    <t>Herb And Spices Havarti</t>
  </si>
  <si>
    <t>Watermelon Juice</t>
  </si>
  <si>
    <t>Unfrosted Strawberry Toaster Pastries</t>
  </si>
  <si>
    <t>Herbs Ginger Blend Spices</t>
  </si>
  <si>
    <t>Taco Seasoning, No. 4</t>
  </si>
  <si>
    <t>Coconut Milk INon Dairy Frozen Dessert Coconut</t>
  </si>
  <si>
    <t>Raspberries Dark Chocolate Bar</t>
  </si>
  <si>
    <t>Carrot, Mango, &amp; Coconut With Red Lentils Organic Baby Food</t>
  </si>
  <si>
    <t>Classic Coleslaw Salad</t>
  </si>
  <si>
    <t>Gluten-Free Supergrain Pasta Organic Corn &amp; Quinoa Blend Penne</t>
  </si>
  <si>
    <t>Granola, Organic, Currant Walnut</t>
  </si>
  <si>
    <t>for Women Maximum Absorbency L Underwear</t>
  </si>
  <si>
    <t>Organic Pear Juice</t>
  </si>
  <si>
    <t>Quick Dry White Correction Fluid</t>
  </si>
  <si>
    <t>Amazin Prunes Pitted Orange Essence</t>
  </si>
  <si>
    <t>Beautiful Lengths Pantene Pro-V Beautiful Lengths Shampoo 12.6 fl oz  Female Hair Care</t>
  </si>
  <si>
    <t>Original Organic Chewy Banana Bites</t>
  </si>
  <si>
    <t>Sweet Garden Peas</t>
  </si>
  <si>
    <t>Lengthening Mascara - Graphite</t>
  </si>
  <si>
    <t>Washing Machine Cleaner Pouches</t>
  </si>
  <si>
    <t>Premium Tonic Water</t>
  </si>
  <si>
    <t>Citrus Spalsh &amp; Berry Fusion Body Wash</t>
  </si>
  <si>
    <t>Crunchy Almond Unsalted Butter</t>
  </si>
  <si>
    <t>Special K Bacon Egg &amp; Cheese Flatbread Breakfast Sandwich</t>
  </si>
  <si>
    <t>Aged Basmati Rice</t>
  </si>
  <si>
    <t>Fully Cooked Baby Back Ribs With Jack Daniel's Glaze</t>
  </si>
  <si>
    <t>Panama Peach Antioxidant Infusion</t>
  </si>
  <si>
    <t>Lemon Sparkling Soda</t>
  </si>
  <si>
    <t>Salad Kit, Endless Summer</t>
  </si>
  <si>
    <t>Premium Spiced Rum</t>
  </si>
  <si>
    <t>Fresh Pasta Sauce, Marinara Sauce</t>
  </si>
  <si>
    <t>Satsuma</t>
  </si>
  <si>
    <t>Cacao Almondmilk</t>
  </si>
  <si>
    <t>Unsweetened Whole Milk Mixed Berry Greek Yogurt</t>
  </si>
  <si>
    <t>Scar Treatment Sheets</t>
  </si>
  <si>
    <t>Healthy Clean Soft Tootbrush</t>
  </si>
  <si>
    <t>Organic 66% Dark Chocolate Baking Drops</t>
  </si>
  <si>
    <t>Just Corn</t>
  </si>
  <si>
    <t>2 In 1 Dandruff Green Apple Shampoo &amp; Conditioner</t>
  </si>
  <si>
    <t>Impressions 10.25 Inch Plates</t>
  </si>
  <si>
    <t>B12 1000mcg Liquid Sublingual Drops Raspberry Flavor</t>
  </si>
  <si>
    <t>Ritz Peanut Butter Cracker Sandwiches</t>
  </si>
  <si>
    <t>Organic Campari Cocktail Tomatoes</t>
  </si>
  <si>
    <t>Multi Surface GladeÂ® Rainshower Scent Everyday Cleaner</t>
  </si>
  <si>
    <t>Little Gems Sweet Lettuce</t>
  </si>
  <si>
    <t>Basil Stir-In Paste</t>
  </si>
  <si>
    <t>Milk Chocolate Coconut</t>
  </si>
  <si>
    <t>Quick Enriched White Hominy Grits</t>
  </si>
  <si>
    <t>Spicy Hummus</t>
  </si>
  <si>
    <t>Hummus Artichoke &amp; Garlic</t>
  </si>
  <si>
    <t>Ice Cream Super Chunky Cookie Dough</t>
  </si>
  <si>
    <t>Shredded Mexican Blend Cheese</t>
  </si>
  <si>
    <t>Mini Gluten-Free Honey Graham Style Crackers</t>
  </si>
  <si>
    <t>Sourdough Cracked Wheat Bread</t>
  </si>
  <si>
    <t>Soft Rye Loaf Bread</t>
  </si>
  <si>
    <t>Ice Cubes</t>
  </si>
  <si>
    <t>G2 Glacier Freeze Sports Drink Mix</t>
  </si>
  <si>
    <t>Organic Cumin Seeds</t>
  </si>
  <si>
    <t>Organic Spicy Marinara Sauce</t>
  </si>
  <si>
    <t>Antibacterial Kitchen All Purpose Spray Cleaner, Lemon Fresh</t>
  </si>
  <si>
    <t>Chicken Flavor Ramen Noodle Soup</t>
  </si>
  <si>
    <t>Dishwashing Liquid</t>
  </si>
  <si>
    <t>Citrus + Mint Soap</t>
  </si>
  <si>
    <t>Organic Flaxseed Granola</t>
  </si>
  <si>
    <t>Original Sensuous Slathering Bar-B-Que Sauce</t>
  </si>
  <si>
    <t>Fire Roasted JalapeÃ±o Pita Chips</t>
  </si>
  <si>
    <t>Rubber Bands</t>
  </si>
  <si>
    <t>Chick Peas Garbanzos Premium</t>
  </si>
  <si>
    <t>Sea Salt Sweet Potato Crackers</t>
  </si>
  <si>
    <t>Gluten Free Wheat Free Sugar Cookie Mix</t>
  </si>
  <si>
    <t>Refined Almond Oil</t>
  </si>
  <si>
    <t>Omega Moisture Foaming Antibacterial Hand Wash</t>
  </si>
  <si>
    <t>Honey Greek Yogurt</t>
  </si>
  <si>
    <t>Wild Fruit Preserves</t>
  </si>
  <si>
    <t>Black Truffle Flavored Olive Oil</t>
  </si>
  <si>
    <t>Super Omega 3 Gems 500mg EPA &amp; DHA Fish Oil 1000 Mg Softgels</t>
  </si>
  <si>
    <t>Quick Dissolve Superfine Pure Cane Sugar</t>
  </si>
  <si>
    <t>Dgiorno Asm Pepperoni Speciale</t>
  </si>
  <si>
    <t>Sweet Balanced Breaks Monterey Jack Natural Cheese, Dried Cranberries &amp; Dark Chocolate Covered Peanuts Snacks</t>
  </si>
  <si>
    <t>Gain &amp; Febreze + ForceFlex OdorShield Original 13 Gallon Tall Kitchen Drawstring Trash Bags</t>
  </si>
  <si>
    <t>Peppered Turkey Breast</t>
  </si>
  <si>
    <t>Kiwi Strawberry with Electrolytes &amp; Vitamins Water Beverage</t>
  </si>
  <si>
    <t>Multigrain Waffles</t>
  </si>
  <si>
    <t>Sport Panty Liners</t>
  </si>
  <si>
    <t>Parmesan &amp; Garlic Kettle Cooked Potato Chips</t>
  </si>
  <si>
    <t>Soft Cream Cheese with Garlic &amp; Herbs</t>
  </si>
  <si>
    <t>Corn Starch</t>
  </si>
  <si>
    <t>Buffalo Meat Bar with Cranberries, Apple &amp; Orange Peel</t>
  </si>
  <si>
    <t>French Onion Chips</t>
  </si>
  <si>
    <t>Get Gorgeous Be Well Red Tea</t>
  </si>
  <si>
    <t>Authentic Mexican Chocolate Drink Mix Tablets</t>
  </si>
  <si>
    <t>Organic Whole Grain Spanish Rice</t>
  </si>
  <si>
    <t>Lavender &amp; Chamomile Fragrance 4 in 1 Air Freshener</t>
  </si>
  <si>
    <t>Half &amp; Half Sweet Tea Pink Lemonade</t>
  </si>
  <si>
    <t>Chewy Peanut Peanut Butter Granola Bars</t>
  </si>
  <si>
    <t>Chocolate Flavored Low Fat Milk 1%</t>
  </si>
  <si>
    <t>Chicken Fat, Rendered</t>
  </si>
  <si>
    <t>Organic Strawberry Greek Yogurt</t>
  </si>
  <si>
    <t>Organic Peace Pasta &amp; Parmesan Macaroni &amp; Cheese</t>
  </si>
  <si>
    <t>Chopped Baby Spinach</t>
  </si>
  <si>
    <t>Multi Grain Everything Tortilla Chips</t>
  </si>
  <si>
    <t>Cheddar Cheese</t>
  </si>
  <si>
    <t>12 Oz Lager</t>
  </si>
  <si>
    <t>Premium Chunk White Albacore in Water Tuna</t>
  </si>
  <si>
    <t>Non-lotion White Facial Tissue</t>
  </si>
  <si>
    <t>Gluten Free Apple Cinnamon Oatmeal</t>
  </si>
  <si>
    <t>Sharp Yellow Cheddar Cheese</t>
  </si>
  <si>
    <t>Organic Red Palm &amp; Coconut Shortening</t>
  </si>
  <si>
    <t>Premium Dog Treats, Salmon &amp; Sweet Potato</t>
  </si>
  <si>
    <t>Cafe Steamers Spaghetti &amp; Meatballs</t>
  </si>
  <si>
    <t>Original Essential Antioxidants 100% Vegetable Juice</t>
  </si>
  <si>
    <t>Organix Butcher &amp; Bushel Grain-Free Turkey Dinner Canned Dog Food</t>
  </si>
  <si>
    <t>White Cheddar Bunnies</t>
  </si>
  <si>
    <t>Diet Soda</t>
  </si>
  <si>
    <t>Deli Fresh Bold Italian Style Herb Turkey Breast</t>
  </si>
  <si>
    <t>Ricanelas Cinnamon Cookies</t>
  </si>
  <si>
    <t>Cajun Seasoning</t>
  </si>
  <si>
    <t>Gluten-Free Chicken Nuggets</t>
  </si>
  <si>
    <t>Tofu Miso Ramen</t>
  </si>
  <si>
    <t>Duck Mousse with Port Wine</t>
  </si>
  <si>
    <t>Italian All Natural Salad Dressing &amp; Recipe Mix</t>
  </si>
  <si>
    <t>Mozzarella Bites</t>
  </si>
  <si>
    <t>Grade AA Extra Large Eggs</t>
  </si>
  <si>
    <t>Relaxation Drink, Black Tea, Peach Raspberry Passion Fruit</t>
  </si>
  <si>
    <t>Sheep Milk Original Plain Kefir</t>
  </si>
  <si>
    <t>Green Tea Sugar Free Chewing Gum</t>
  </si>
  <si>
    <t>GemWraps, Mango Chipotle</t>
  </si>
  <si>
    <t>Wheat Free Oatmeal Snackimals</t>
  </si>
  <si>
    <t>Mint Magic Caffeine Free Herbal Tea</t>
  </si>
  <si>
    <t>Lite Thousand Island Salad Dressing</t>
  </si>
  <si>
    <t>Tamari Gluten Free Soy Sauce Reduced Sodium</t>
  </si>
  <si>
    <t>Organic Maple Butter</t>
  </si>
  <si>
    <t>Light Red Raspberry Yogurt</t>
  </si>
  <si>
    <t>Soft Cleanser with Bleach</t>
  </si>
  <si>
    <t>Popped Barbecue Chips</t>
  </si>
  <si>
    <t>Miso Soup Bowl</t>
  </si>
  <si>
    <t>Organic Coconut Bliss Frozen Dessert</t>
  </si>
  <si>
    <t>Neoguri Udon Type Noodle Spicy Seafood</t>
  </si>
  <si>
    <t>Pummelo</t>
  </si>
  <si>
    <t>Sensitivity Pack Lubricated Condoms</t>
  </si>
  <si>
    <t>Dry Spray Sensitive Antiperspirant</t>
  </si>
  <si>
    <t>Hickory Smoke Barbecue Sauce</t>
  </si>
  <si>
    <t>Organic Butternut Squash Bisque</t>
  </si>
  <si>
    <t>Sweet &amp; Spicy Jalapeno Kettle Cooked Potato Chips</t>
  </si>
  <si>
    <t>Healthy Harvest 100% Whole Grain Rotini</t>
  </si>
  <si>
    <t>Sea Scrub With Sea Clay And Kelp Organic Bar</t>
  </si>
  <si>
    <t>Pine Forest Fresh Scent Ant Killer Insecticide</t>
  </si>
  <si>
    <t>Dentastix Fresh, Large</t>
  </si>
  <si>
    <t>Himalayan Crystal Lavender Bath Salt</t>
  </si>
  <si>
    <t>Fruities On-The-Go Apple, Mango &amp; Carrot Puree Stage 2</t>
  </si>
  <si>
    <t>Spring &amp; Renewal Heavy Traffic Carpet Foam</t>
  </si>
  <si>
    <t>Maximum Hydration 3-in-1 Body Wash</t>
  </si>
  <si>
    <t>Frozen Turkey Meal</t>
  </si>
  <si>
    <t>Protein &amp; Fiber Bar Cupcake Batter</t>
  </si>
  <si>
    <t>3mg Melatonin Dietary Supplement Tablets - 240 CT</t>
  </si>
  <si>
    <t>Crispy Freeze Dried Bananas</t>
  </si>
  <si>
    <t>Butter Unsalted 4 ct</t>
  </si>
  <si>
    <t>Sugar Free Oats and Chocolate Cookies</t>
  </si>
  <si>
    <t>Whole Cleaned Calamari</t>
  </si>
  <si>
    <t>Organic Mint MÃ©lange Herbal Tea</t>
  </si>
  <si>
    <t>Ground Coffee Classico Medium Roast</t>
  </si>
  <si>
    <t>Daily Facial Moisturizer SPF 50+</t>
  </si>
  <si>
    <t>Organic Barley Flour</t>
  </si>
  <si>
    <t>Cupcake Liner Blue</t>
  </si>
  <si>
    <t>Kettle Cooked Original Potato Chips</t>
  </si>
  <si>
    <t>Nut Delight Fruit &amp; Nut Bar</t>
  </si>
  <si>
    <t>100% Florida Orange Juice</t>
  </si>
  <si>
    <t>Simply Dressed Light Ranch Dressing</t>
  </si>
  <si>
    <t>Monviso, California Heirloom Fresh Peeled Garlic</t>
  </si>
  <si>
    <t>Chicken Quesadilla</t>
  </si>
  <si>
    <t>Wax Strips, Face &amp; Bikini, All Hair Types</t>
  </si>
  <si>
    <t>Spry Dental Floss With All Natural Xylitol</t>
  </si>
  <si>
    <t>Vidalia Onion Fig Sauce</t>
  </si>
  <si>
    <t>Tea Tree calming Conditioner  Revitalisant</t>
  </si>
  <si>
    <t>Fragrance Free Liquid Facial Cleansing Formula</t>
  </si>
  <si>
    <t>Spaghetti No 3</t>
  </si>
  <si>
    <t>Camembert Soft Ripened</t>
  </si>
  <si>
    <t>Vegetable Medley</t>
  </si>
  <si>
    <t>Thin And Crispy Bbq Chicken</t>
  </si>
  <si>
    <t>Basil Pesto</t>
  </si>
  <si>
    <t>Organic Cheddar &amp; Broccoli Quinoa Squares</t>
  </si>
  <si>
    <t>Organic Protein Chocolate &amp; Almond &amp; Coconut Milk Superfood Smoothie</t>
  </si>
  <si>
    <t>Infusions Ultra DownyÂ® Infusionsâ„¢ Lavender Serenityâ„¢ Liquid Fabric Conditioner 41 FL Oz Fabric Enhancers</t>
  </si>
  <si>
    <t>Organic Bunashimeji Mushrooms</t>
  </si>
  <si>
    <t>Gluten Free Organic Taco Sliders Corn Tortillas</t>
  </si>
  <si>
    <t>Unscented 1000 Sheets Per Roll Bathroom Tissue</t>
  </si>
  <si>
    <t>Beef Bouillon Powdered</t>
  </si>
  <si>
    <t>Green Apple Hard Cider</t>
  </si>
  <si>
    <t>Wholesome Medley</t>
  </si>
  <si>
    <t>Dortmunder Gold Lager</t>
  </si>
  <si>
    <t>Quantum AA Batteries</t>
  </si>
  <si>
    <t>Classic Wheat Bread</t>
  </si>
  <si>
    <t>Honey Gram Crackers</t>
  </si>
  <si>
    <t>Traditional Style Pink Salmon</t>
  </si>
  <si>
    <t>Australian Sharp Cheddar Cheese</t>
  </si>
  <si>
    <t>Instant Cheesecake Pudding Sugar Free Fat Free</t>
  </si>
  <si>
    <t>Light &amp; Lean Roasted Polenta With Swiss Chard</t>
  </si>
  <si>
    <t>Large Value Pack Brushing Chews</t>
  </si>
  <si>
    <t>The Organic Candy Bar Caramel Mini</t>
  </si>
  <si>
    <t>Non Drowsy Congestion Relief Tablets</t>
  </si>
  <si>
    <t>Classic Marinara</t>
  </si>
  <si>
    <t>Natural Dishwasher Detergent Gel - Lemon</t>
  </si>
  <si>
    <t>Large Roasting Pan With Handle</t>
  </si>
  <si>
    <t>Nausea Relief Wristband</t>
  </si>
  <si>
    <t>Orange Jel Dessert</t>
  </si>
  <si>
    <t>Original Diced Tomatoes &amp; Green Chilies</t>
  </si>
  <si>
    <t>Chocolate Filled Crepe</t>
  </si>
  <si>
    <t>100 Calorie Bartlett in Extra Light Syrup Pear Halves</t>
  </si>
  <si>
    <t>Light Apple Juice Cocktail</t>
  </si>
  <si>
    <t>Protein Smoothies Awesome Acai Berry</t>
  </si>
  <si>
    <t>Organic Sour Rye Bread</t>
  </si>
  <si>
    <t>Farmhouse Mac &amp; Cheese</t>
  </si>
  <si>
    <t>Bac'uns, Vegetarian Bits</t>
  </si>
  <si>
    <t>Vanilla Protein Almond Milk</t>
  </si>
  <si>
    <t>Crystal Deodorant Mist Spray</t>
  </si>
  <si>
    <t>Steak Flavor Dog Food</t>
  </si>
  <si>
    <t>Organix Organic Chicken &amp; Potato Formula Grain-Free Adult Dog Food</t>
  </si>
  <si>
    <t>Cinnamon &amp; Sugar Pumpkin Seeds</t>
  </si>
  <si>
    <t>African Hot Pepper Sauce</t>
  </si>
  <si>
    <t>Drink It Up Coconut Milk Natural Hawaiian Shampoo</t>
  </si>
  <si>
    <t>Cranberry Zero Soda</t>
  </si>
  <si>
    <t>Tomato And Basil Pasta Sauce</t>
  </si>
  <si>
    <t>Cheddar Mild Shredded Cheese</t>
  </si>
  <si>
    <t>EF California White Basmati Eco-Farmed 2 lb Rice</t>
  </si>
  <si>
    <t>Santa Barbara Fresh European Style Salad Blend Escarole, Endive, Radicchio</t>
  </si>
  <si>
    <t>Organic Chocolate  Chip Cookie Vanilla Bean Ice Cream Sandwiches</t>
  </si>
  <si>
    <t>90 Calorie Chocolate Chip Cookie</t>
  </si>
  <si>
    <t>Organic Cherries</t>
  </si>
  <si>
    <t>Seltzer Peach Pink Bellini</t>
  </si>
  <si>
    <t>12 Hour Maximum Strength Cough Suppressant</t>
  </si>
  <si>
    <t>Crab Classic Chunk</t>
  </si>
  <si>
    <t>Organic White English Muffins</t>
  </si>
  <si>
    <t>Organic Grain Free Smooth Chocolate Plant Protein</t>
  </si>
  <si>
    <t>Ground Cinnamon</t>
  </si>
  <si>
    <t>Lightly Salted Made W/Pure Sea Salt Cocktail Peanuts</t>
  </si>
  <si>
    <t>Cupcake Icing Rose Red</t>
  </si>
  <si>
    <t>Old Fashioned Natural Weiners</t>
  </si>
  <si>
    <t>Fine Selection of Crackers and Biscuits for Cheese</t>
  </si>
  <si>
    <t>Complete Whitening + Scope Minty Fresh Toothpaste</t>
  </si>
  <si>
    <t>Plastic Cutlery Heavyweight, Golden Yellow, Assorted</t>
  </si>
  <si>
    <t>Strawberry Gummy Candy</t>
  </si>
  <si>
    <t>Sugar Free Orange Cherry &amp; Grape Pops</t>
  </si>
  <si>
    <t>Optic White Platinum Toothpaste White &amp; Radiant Crystal Mint</t>
  </si>
  <si>
    <t>Spot's Stew Chicken Dog Food</t>
  </si>
  <si>
    <t>Smoked Pulled Pork</t>
  </si>
  <si>
    <t>Rosemary &amp; Sesame Crackers</t>
  </si>
  <si>
    <t>Compleats Beef Pot Roast</t>
  </si>
  <si>
    <t>Notes Cube 3\" x 3\"</t>
  </si>
  <si>
    <t>Baby Vitamin C tablets</t>
  </si>
  <si>
    <t>Chocolate Chip Cookie Dough Ice Cream</t>
  </si>
  <si>
    <t>3D White Luxe Diamond Strong Brilliant Mint</t>
  </si>
  <si>
    <t>Curate Nutrition Bar Irresistible Dark Chocolate Strawberries &amp; Pistachios</t>
  </si>
  <si>
    <t>Italian With Aged Romano Dressing</t>
  </si>
  <si>
    <t>Vanilla Almond Bar</t>
  </si>
  <si>
    <t>Slow Churned Strawberry Light Ice Cream</t>
  </si>
  <si>
    <t>Italian Lentil Soup w/ Fresh Tomato</t>
  </si>
  <si>
    <t>Probiotic Green Coconut Water</t>
  </si>
  <si>
    <t>Jamaican Style Premium Brew Ginger Ale</t>
  </si>
  <si>
    <t>Chunk Light Tuna in Water Pouch</t>
  </si>
  <si>
    <t>Roasted Seaweed Sushi Nori</t>
  </si>
  <si>
    <t>100% Pure Honey</t>
  </si>
  <si>
    <t>Roasted Garlic Quinoa</t>
  </si>
  <si>
    <t>All Natural Smoothies Orange Dream Machine</t>
  </si>
  <si>
    <t>Brie</t>
  </si>
  <si>
    <t>Taster's Choice Columbian Single Serve Instant Coffee Sachets</t>
  </si>
  <si>
    <t>Salad, Baby Spinach &amp; Chicken</t>
  </si>
  <si>
    <t>Gluten Free Burrito Chicken &amp; Cheese</t>
  </si>
  <si>
    <t>Organic Cashew Cacao Cookie Dough Butter</t>
  </si>
  <si>
    <t>Chewy Delights Smooth Peppermint Ultra Strength Antacid/Calcium Carbonate</t>
  </si>
  <si>
    <t>Lean Pockets Philly Steak and Cheese Sandwiches</t>
  </si>
  <si>
    <t>Harpers Bazaar</t>
  </si>
  <si>
    <t>Pomegranate Dark Chocolate Bar</t>
  </si>
  <si>
    <t>Dried Blueberries</t>
  </si>
  <si>
    <t>Chocolate Chip Cookies, Nut Free</t>
  </si>
  <si>
    <t>Mini Eclair</t>
  </si>
  <si>
    <t>Sparkling Water, Natural Mango Essenced</t>
  </si>
  <si>
    <t>Smoked Cheddar Beef Franks</t>
  </si>
  <si>
    <t>Caffe Mocha Iced Coffee</t>
  </si>
  <si>
    <t>Unflavored with Electrolytes Water</t>
  </si>
  <si>
    <t>Color Care Shampoo</t>
  </si>
  <si>
    <t>Original Coco Fragrance Free  Bar Soap</t>
  </si>
  <si>
    <t>Organic Raspberry Guayusa Beverage</t>
  </si>
  <si>
    <t>Green Tea with Thai Flavors</t>
  </si>
  <si>
    <t>Okedoke White Popcorn 8oz</t>
  </si>
  <si>
    <t>Lightly Salted Cashew Halves &amp; Pieces</t>
  </si>
  <si>
    <t>Lavender Hand Soap</t>
  </si>
  <si>
    <t>Corn Bread Mix, Restaurant Style, Original, Low Fat</t>
  </si>
  <si>
    <t>Organic Celery Salt</t>
  </si>
  <si>
    <t>Dairy Free Hazelnut Coconut Milk Creamer</t>
  </si>
  <si>
    <t>Hazelnut Gourmet Coffee Creamer</t>
  </si>
  <si>
    <t>B Complex 100 High Potency Vegetarian</t>
  </si>
  <si>
    <t>Multivitamin/Multimineral Supplement Tablets for Women</t>
  </si>
  <si>
    <t>Medium Roast Extra Bold Decaffeinated K Cup Coffee Packs</t>
  </si>
  <si>
    <t>Organic Italian Herb Pasta Sauce</t>
  </si>
  <si>
    <t>Fish Sandwich Fillets Original Recipe</t>
  </si>
  <si>
    <t>Extra Sweet, Extra Creamy Coffee Creamer</t>
  </si>
  <si>
    <t>Fresh Cut Cream Style Golden Sweet Corn</t>
  </si>
  <si>
    <t>Indian Paneer Tikka</t>
  </si>
  <si>
    <t>100% Whole Wheat Pizza Crust</t>
  </si>
  <si>
    <t>Anchovy Fillets in Olive Oil</t>
  </si>
  <si>
    <t>Chicken Condensed Consomme</t>
  </si>
  <si>
    <t>Code Red Soda Cherry Flavor</t>
  </si>
  <si>
    <t>Complete Cold N Flu 4 Kids</t>
  </si>
  <si>
    <t>Champagne Vinaigrette</t>
  </si>
  <si>
    <t>Wild Sardines in Extra Virgin Olive Oil with Lemon</t>
  </si>
  <si>
    <t>Liquid Water Enhancer Orange Tangerine</t>
  </si>
  <si>
    <t>Milk Chocolate Minatures</t>
  </si>
  <si>
    <t>Concentrated Pain Relieving Ointment Red Extra Strength</t>
  </si>
  <si>
    <t>100% Natural Spirulina Powder</t>
  </si>
  <si>
    <t>Organic Vanilla Bean Whole Milk Yogurt</t>
  </si>
  <si>
    <t>Organic Chicken Noodle Soup With White Meat</t>
  </si>
  <si>
    <t>Vitamin C 1000mg</t>
  </si>
  <si>
    <t>Traditional Pasta Sauce</t>
  </si>
  <si>
    <t>Free &amp; Clear Size 4 Baby Diapers</t>
  </si>
  <si>
    <t>Hass Avocados</t>
  </si>
  <si>
    <t>Organic Sprinkle 24 Herbs &amp; Spices Seasoning</t>
  </si>
  <si>
    <t>Kale, Apple &amp; Mango Pouch</t>
  </si>
  <si>
    <t>Edy's Limited Edition Bakery Treats Flavor Ice Cream</t>
  </si>
  <si>
    <t>Extra Lean Turkey Breast Cutlet</t>
  </si>
  <si>
    <t>Sliced Deli Roast Beef</t>
  </si>
  <si>
    <t>Hearty And Delicious White Sandwich Buns</t>
  </si>
  <si>
    <t>Ranch Vegetable Dip</t>
  </si>
  <si>
    <t>Valencia Orange Concentrated Cleaner &amp; Degreaser</t>
  </si>
  <si>
    <t>California Paisano</t>
  </si>
  <si>
    <t>Smooth &amp; Sweet Citrus Punch</t>
  </si>
  <si>
    <t>Eco-Foil Mini Loaf Pans and Lids (5 23/32 in x 3 5/16 in x  1 7/8 in)</t>
  </si>
  <si>
    <t>Agave Lemonade</t>
  </si>
  <si>
    <t>Liquid Soap Ultimate Clean Hair + Body Wash</t>
  </si>
  <si>
    <t>Catch A Wave Mac &amp; Cheese Frozen Dinner</t>
  </si>
  <si>
    <t>Vitamin D3 in Extra Virgin Olive Oil 2500 IU Softgels</t>
  </si>
  <si>
    <t>Purple Cauliflower</t>
  </si>
  <si>
    <t>Hamburger Dill Chips</t>
  </si>
  <si>
    <t>Unsweetened Cinnamon Raisin Muesli</t>
  </si>
  <si>
    <t>Acai Berry Green Superfruit Tea Bags</t>
  </si>
  <si>
    <t>Mild Cheddar Flavored Cheese Dip</t>
  </si>
  <si>
    <t>Single Origin 1</t>
  </si>
  <si>
    <t>Organic Gluten Free Buckwheat Flour</t>
  </si>
  <si>
    <t>Fiber Well Gummies</t>
  </si>
  <si>
    <t>Omega-3 Purified Fish Oil Dietary Supplement</t>
  </si>
  <si>
    <t>Skin Trip Coconut Moisturizer</t>
  </si>
  <si>
    <t>Travel Bottle Pack</t>
  </si>
  <si>
    <t>Dandelion Root Tea Bags</t>
  </si>
  <si>
    <t>Popcorn, Naturally Sweet</t>
  </si>
  <si>
    <t>Roasted Pistachio Oil</t>
  </si>
  <si>
    <t>Cavity Protection Cool Mint Flavor Liquid Gel Toothpaste</t>
  </si>
  <si>
    <t>Chewy Chocolate Chip</t>
  </si>
  <si>
    <t>Chewy Nut Butter Almond Snickerdoodle Bars</t>
  </si>
  <si>
    <t>Belgian Chocolate Milk</t>
  </si>
  <si>
    <t>Drink Probiotic Tropical Orange Juice</t>
  </si>
  <si>
    <t>Sourdough Demi Baguette</t>
  </si>
  <si>
    <t>Ruby Red Grapefruit No Sugar Added 100% Juice</t>
  </si>
  <si>
    <t>Organic Toilet Bowl Cleaner</t>
  </si>
  <si>
    <t>Matzo, Passover</t>
  </si>
  <si>
    <t>Hash Browns Root Vegetable</t>
  </si>
  <si>
    <t>Bowls Tortilla Casserole &amp; Black Beans</t>
  </si>
  <si>
    <t>Original Coconut Water</t>
  </si>
  <si>
    <t>Organic Elbows &amp; Creamy Mild Cheddar Sauce Creamy Deluxe Macaroni Dinner</t>
  </si>
  <si>
    <t>Organic Lactose Free 1% Lowfat Milk</t>
  </si>
  <si>
    <t>Vegetable Base, Organic</t>
  </si>
  <si>
    <t>Chocolate Peanut Butter Protein Plus Bar</t>
  </si>
  <si>
    <t>Cracker Crunchers Cooked Ham</t>
  </si>
  <si>
    <t>42% Lower Sodium Provolone Sliced Cheese</t>
  </si>
  <si>
    <t>Yerba Mate Caffeinated Loose Tea</t>
  </si>
  <si>
    <t>Organic White Rice Bowl</t>
  </si>
  <si>
    <t>Veggie Rice and Corn Puffs</t>
  </si>
  <si>
    <t>Organic Love Crunch Granola Dark Chocolate &amp; Red Berries</t>
  </si>
  <si>
    <t>Thin Mint Cupcake Mix</t>
  </si>
  <si>
    <t>Green Tea Iced Tea</t>
  </si>
  <si>
    <t>Plain Goat Milk Yogurt</t>
  </si>
  <si>
    <t>Dark Chocolate Sea Salt Cashew</t>
  </si>
  <si>
    <t>Earl Grey Tea Bags</t>
  </si>
  <si>
    <t>Caprese Salad</t>
  </si>
  <si>
    <t>Full Force Ultimate Clean Body Wash</t>
  </si>
  <si>
    <t>Gaia Organic Blend Deep Roast Ground Coffee</t>
  </si>
  <si>
    <t>Love Herbal Tea</t>
  </si>
  <si>
    <t>Giardiniera, Hot</t>
  </si>
  <si>
    <t>Original Mashed Potatoes</t>
  </si>
  <si>
    <t>Organic Mild Barbecue Sauce</t>
  </si>
  <si>
    <t>Scribblers Ice Pops</t>
  </si>
  <si>
    <t>Pro-Strength Penetrex Gel Drain Cleaner</t>
  </si>
  <si>
    <t>Chianti Classico Tuscany</t>
  </si>
  <si>
    <t>Nooner Pilsner</t>
  </si>
  <si>
    <t>Organic Distilled White Vinegar</t>
  </si>
  <si>
    <t>Homestyle Slices Potatoes</t>
  </si>
  <si>
    <t>Frankfurters, Beef, Colossal</t>
  </si>
  <si>
    <t>Organic Coco Whip</t>
  </si>
  <si>
    <t>Fruit &amp; Veggie Bars</t>
  </si>
  <si>
    <t>Chipotle Bar-B-Que Sauce</t>
  </si>
  <si>
    <t>Venus Razor +2 Cartridges</t>
  </si>
  <si>
    <t>Pebbles Ice Cream Parlor</t>
  </si>
  <si>
    <t>Tikka Masala Simmering Sauce</t>
  </si>
  <si>
    <t>Nightlight Specialty 4 Watt Light Bulbs</t>
  </si>
  <si>
    <t>Organic Sage</t>
  </si>
  <si>
    <t>100% Lactose Free 1% Milkfat Chocolate Lowfat Milk</t>
  </si>
  <si>
    <t>Crossovers Lemon with Shortbread Crumble Low-Fat Greek Yogurt</t>
  </si>
  <si>
    <t>Pro Health Multi Protection Refreshing Clean Mint Oral Rinse</t>
  </si>
  <si>
    <t>Renewal Firming Night Cream</t>
  </si>
  <si>
    <t>Russian River Valley Sauvignon Blanc Wine</t>
  </si>
  <si>
    <t>Hydro Body Sponge Light Pink</t>
  </si>
  <si>
    <t>Blended Vanilla Lowfat Yogurt</t>
  </si>
  <si>
    <t>Original Beef Jerky</t>
  </si>
  <si>
    <t>Steam'ables Green Peas</t>
  </si>
  <si>
    <t>Hawaiian Aloha HE Liquid Detergent</t>
  </si>
  <si>
    <t>Pain Eze Muscular Tension Tablets</t>
  </si>
  <si>
    <t>Ginger Cookie</t>
  </si>
  <si>
    <t>Tartar Sauce</t>
  </si>
  <si>
    <t>XL Back Medicated Patch</t>
  </si>
  <si>
    <t>Folic Acid 800 Mcg</t>
  </si>
  <si>
    <t>Grain Free Turkey Dinner Food For Dogs</t>
  </si>
  <si>
    <t>Maximum Strength Instant Pain Relief Gel</t>
  </si>
  <si>
    <t>Organic Yellow Popping Corn</t>
  </si>
  <si>
    <t>Boston Advance Cleansing Contact Lens Solution</t>
  </si>
  <si>
    <t>95% Fat Free Turkey Franks</t>
  </si>
  <si>
    <t>California Lemonade</t>
  </si>
  <si>
    <t>Fire Spicy Cinnamon Sugar Free Gum</t>
  </si>
  <si>
    <t>Basil Dish Soap</t>
  </si>
  <si>
    <t>ProActive Health Smart Puppy Dog Food</t>
  </si>
  <si>
    <t>Sesame Crackers</t>
  </si>
  <si>
    <t>Tasters Choice Stick Columbian</t>
  </si>
  <si>
    <t>Wasp &amp; Hornet Killer</t>
  </si>
  <si>
    <t>Vegan Rice Protein</t>
  </si>
  <si>
    <t>Original Dish Liquid</t>
  </si>
  <si>
    <t>Truffle Mac &amp; Cheese</t>
  </si>
  <si>
    <t>Lemon Verbena Candle</t>
  </si>
  <si>
    <t>Cantaloupe Spears</t>
  </si>
  <si>
    <t>Gluten Free Orzo Pasta</t>
  </si>
  <si>
    <t>Regenerist Micro-Sculpting Cream Fragrance Free</t>
  </si>
  <si>
    <t>Glide Pro-Health Clinical Protection Fresh Mint Floss</t>
  </si>
  <si>
    <t>Reduced Sugar Craisins</t>
  </si>
  <si>
    <t>Organic Sunday Bacon</t>
  </si>
  <si>
    <t>Tea Tree Scalp Treatment Conditioner</t>
  </si>
  <si>
    <t>Dundee Orange Marmalade</t>
  </si>
  <si>
    <t>Organic Pure Aloe</t>
  </si>
  <si>
    <t>Organic Russet Potatoes</t>
  </si>
  <si>
    <t>Pain Relief, Gel, Value Size</t>
  </si>
  <si>
    <t>Protein PLUS Vanilla Bean Protein Shake</t>
  </si>
  <si>
    <t>Chicken Sausage 3 Cheese Italian Style</t>
  </si>
  <si>
    <t>Muscat Grapes</t>
  </si>
  <si>
    <t>Light Beer Cans</t>
  </si>
  <si>
    <t>Alkaline C Batteries</t>
  </si>
  <si>
    <t>Italian Dill Spears Hot</t>
  </si>
  <si>
    <t>TofuPlus Black Soybean Organic Firm Tofu</t>
  </si>
  <si>
    <t>Strawberry Flavor Fermented Dairy Probiotic Acidophilus+C</t>
  </si>
  <si>
    <t>Rapid Wrinkle Repair Eye Cream</t>
  </si>
  <si>
    <t>Classic Potato Gnocchi</t>
  </si>
  <si>
    <t>White Creamy Frosting</t>
  </si>
  <si>
    <t>Whipped Cream Vodka</t>
  </si>
  <si>
    <t>Chai Green Tea Bags</t>
  </si>
  <si>
    <t>Deadman's Reach Organic Dark Roast Whole Bean Coffee</t>
  </si>
  <si>
    <t>Raisin Bread</t>
  </si>
  <si>
    <t>Vanilla Dairy-Free Yogurt</t>
  </si>
  <si>
    <t>Balsamic Vinegar, of Modena</t>
  </si>
  <si>
    <t>Regular Cardboard Applicator Unscented Tampons</t>
  </si>
  <si>
    <t>Sliced Pancetta Americana</t>
  </si>
  <si>
    <t>Oreo Chocolate Sandwich Cookies</t>
  </si>
  <si>
    <t>Ramen, Soba</t>
  </si>
  <si>
    <t>Chocolate Brownie Wonder Crispy Protein Energy Bar</t>
  </si>
  <si>
    <t>Pure Cotton Squares</t>
  </si>
  <si>
    <t>Peach &amp; Willowbark Deep Pore Scrub</t>
  </si>
  <si>
    <t>Citrus Blend Sugar Free Menthol Drops Cough Suppressant</t>
  </si>
  <si>
    <t>Yellow American Cheese Singles</t>
  </si>
  <si>
    <t>Jewish Rye Bread</t>
  </si>
  <si>
    <t>Naturals Purifying Pore Scrub</t>
  </si>
  <si>
    <t>Mini</t>
  </si>
  <si>
    <t>Original Pizza Sauce</t>
  </si>
  <si>
    <t>Baby Food Pears Squash</t>
  </si>
  <si>
    <t>100% Pure Grade A Dark Amber Maple Syrup</t>
  </si>
  <si>
    <t>Chicken Jerky Tenders Dog Treats</t>
  </si>
  <si>
    <t>Cold Pressed Orange Juice</t>
  </si>
  <si>
    <t>Radish</t>
  </si>
  <si>
    <t>Unscented Roll-on Anti-Perspirant Deodorant</t>
  </si>
  <si>
    <t>Organic Naked Coconut Non-Dairy Frozen Dessert</t>
  </si>
  <si>
    <t>Fiber Rich Wheat Tortillas Fajita Size</t>
  </si>
  <si>
    <t>Organic Gluten Free Selections Dark Chocolate Chip Waffles - 6 CT</t>
  </si>
  <si>
    <t>Chocolate Egg White Protein Mix</t>
  </si>
  <si>
    <t>Series Sensitive Shave Cream</t>
  </si>
  <si>
    <t>Hamburger Helper Crunchy Taco</t>
  </si>
  <si>
    <t>Orbit Spearmint</t>
  </si>
  <si>
    <t>Sesame Teriyaki Noodle Bowl</t>
  </si>
  <si>
    <t>Splash Strawberry Kiwi</t>
  </si>
  <si>
    <t>Choco-Mint Frozen Dessert</t>
  </si>
  <si>
    <t>Red Bell Pepper</t>
  </si>
  <si>
    <t>Very Volumizing Pomegranate Conditioner</t>
  </si>
  <si>
    <t>Free &amp; Clear Dish Liquid</t>
  </si>
  <si>
    <t>Medium Yellow Onions</t>
  </si>
  <si>
    <t>Black Elderberry, Vegetarian Liquid Phyto-Caps</t>
  </si>
  <si>
    <t>Light Strawberries 'n Bananas Fat Free Yogurt</t>
  </si>
  <si>
    <t>Snack Size Zipper Bags</t>
  </si>
  <si>
    <t>Lychee</t>
  </si>
  <si>
    <t>Kids' Cavity Protection Bubble Mint Toothpaste</t>
  </si>
  <si>
    <t>Double Chocolate Chip Muffin Mix</t>
  </si>
  <si>
    <t>Original Pork Sausage Patties</t>
  </si>
  <si>
    <t>Chicken &amp; Broccoli Alfredo</t>
  </si>
  <si>
    <t>English Toffee Caramels</t>
  </si>
  <si>
    <t>Chili Rellano Casserole Bowl</t>
  </si>
  <si>
    <t>Sour Cream &amp; Chives Mashed Potatoes</t>
  </si>
  <si>
    <t>Bourbon</t>
  </si>
  <si>
    <t>Cafe Steamers Grilled Chicken Marinara With Parmesan</t>
  </si>
  <si>
    <t>California Chenin Blanc</t>
  </si>
  <si>
    <t>STRAWBERRY CREAM</t>
  </si>
  <si>
    <t>Sidecar Orange Pale Ale</t>
  </si>
  <si>
    <t>Watermelon Unsweetened Drink Mix</t>
  </si>
  <si>
    <t>Everything Cream Cheese</t>
  </si>
  <si>
    <t>Cardamom</t>
  </si>
  <si>
    <t>Kids  Mix</t>
  </si>
  <si>
    <t>Raw Mineral Rich Crusts</t>
  </si>
  <si>
    <t>Minced Garlic Squeeze</t>
  </si>
  <si>
    <t>Lite Country French Dressing</t>
  </si>
  <si>
    <t>Slider Quart Storage Bags</t>
  </si>
  <si>
    <t>Colby &amp; Monterey Jack Cheese Sticks 12 Count</t>
  </si>
  <si>
    <t>Motion Sickness Relief, Less Drowsy Formula, 25 mg</t>
  </si>
  <si>
    <t>Chicken Parmigiana &amp; Penne</t>
  </si>
  <si>
    <t>Paris Blonde Hair Coloring Color Touch Up Systems</t>
  </si>
  <si>
    <t>Doritos Nacho Cheese Sandwich Crackers</t>
  </si>
  <si>
    <t>Organic Jazz Apple</t>
  </si>
  <si>
    <t>Organic Creamy Almond Butter</t>
  </si>
  <si>
    <t>Coconut Creme Filled Dark Chocolate</t>
  </si>
  <si>
    <t>Mezze Penne Pasta</t>
  </si>
  <si>
    <t>French Vanilla Coconut Milk Creamer</t>
  </si>
  <si>
    <t>Normal Perfect C Serum</t>
  </si>
  <si>
    <t>Round Dish Scrubber</t>
  </si>
  <si>
    <t>Vanilla Enriched Rice Drink</t>
  </si>
  <si>
    <t>Salad Dressing, Bleu Cheese, Vegan</t>
  </si>
  <si>
    <t>Organic Daikon Radish Sprouts</t>
  </si>
  <si>
    <t>Natural Stain Remover</t>
  </si>
  <si>
    <t>Cocoa Powder, Natural, Sweetened</t>
  </si>
  <si>
    <t>Compleats Good Mornings Sausage Breakfast Scramble</t>
  </si>
  <si>
    <t>Jolly Rancher</t>
  </si>
  <si>
    <t>Navel</t>
  </si>
  <si>
    <t>Apple Cinnamon Granola Clusters</t>
  </si>
  <si>
    <t>Organic Chewy Dark Chocolate Almond Granola Bars</t>
  </si>
  <si>
    <t>Hummus Chips Spicy Chili Pepper</t>
  </si>
  <si>
    <t>Tender Favorites Chicken &amp; Liver in Sauce Wet Cat Food</t>
  </si>
  <si>
    <t>Peanut Butter &amp; Molasses Healthy Treats for Dogs</t>
  </si>
  <si>
    <t>7 in. Gluten Free Pizza Crusts</t>
  </si>
  <si>
    <t>Beefaroni</t>
  </si>
  <si>
    <t>Jade Cloud Green Tea</t>
  </si>
  <si>
    <t>Rigatoni Pasta</t>
  </si>
  <si>
    <t>Family Pack Beef &amp; Bean Chimichangas</t>
  </si>
  <si>
    <t>Organic Black Mustard Seed</t>
  </si>
  <si>
    <t>Limon</t>
  </si>
  <si>
    <t>Septic System Treatment (Powder)</t>
  </si>
  <si>
    <t>Frozen Unsweetened Whole Strawberries</t>
  </si>
  <si>
    <t>Organic Lotion Lavender Coconut</t>
  </si>
  <si>
    <t>Smokey Chipotle Raw Sauerkraut</t>
  </si>
  <si>
    <t>6 OZ LA PANZANELLA CROSTINI ORIGINAL CRACKERS</t>
  </si>
  <si>
    <t>Original Pancake Mix</t>
  </si>
  <si>
    <t>Sunflower Fabric Softener</t>
  </si>
  <si>
    <t>Beet, Apple, Carrot, Lemon, Ginger Cold Pressed Juice Beverage</t>
  </si>
  <si>
    <t>Kiwi Sandia Sparkling Water</t>
  </si>
  <si>
    <t>Indian Cuisine Bengal Lentils</t>
  </si>
  <si>
    <t>Cinn A Rolls</t>
  </si>
  <si>
    <t>Cashews</t>
  </si>
  <si>
    <t>3D Whiteâ„¢ Luxe Mouthwash - Fresh Mint</t>
  </si>
  <si>
    <t>Gluten Free Supreme Pizza</t>
  </si>
  <si>
    <t>ColorStay Eyeliner - Black Brown</t>
  </si>
  <si>
    <t>Organic Gold Beets</t>
  </si>
  <si>
    <t>No Sugar Added Cherry Mixed Fruit</t>
  </si>
  <si>
    <t>Organic Cucumbers</t>
  </si>
  <si>
    <t>Amontillado Sherry</t>
  </si>
  <si>
    <t>Ultra Thin Super with Flexi-Wings Unscented Pads</t>
  </si>
  <si>
    <t>Smart Ones Mixed Berry Smoothie</t>
  </si>
  <si>
    <t>Birthday Candles</t>
  </si>
  <si>
    <t>Baby Wash &amp; Shampoo</t>
  </si>
  <si>
    <t>Peach Mango Stage 2 Baby Food</t>
  </si>
  <si>
    <t>Miso, Organic, Mellow, White</t>
  </si>
  <si>
    <t>Ritz Crackerfuls Classic Cheddar Filled Crackers</t>
  </si>
  <si>
    <t>Sensitive Skin Extra Gentle Wipes Hand &amp; Face</t>
  </si>
  <si>
    <t>Air Infusion Clean Linen Scented Air Freshener Spray</t>
  </si>
  <si>
    <t>Oatmilk Calendula Moisturizing Baby Shampoo &amp; Wash</t>
  </si>
  <si>
    <t>Organic Bakery Tortillas Whole Spelt</t>
  </si>
  <si>
    <t>Light &amp; Fluffy Buttermilk Complete Pancake Mix Family Size</t>
  </si>
  <si>
    <t>Echinacea Goldenseal Compound</t>
  </si>
  <si>
    <t>Sicilian Olives And Wild Capers Sauce</t>
  </si>
  <si>
    <t>Pelmeni w/ Beef</t>
  </si>
  <si>
    <t>Peeler</t>
  </si>
  <si>
    <t>Egyptian Mint Green Tea</t>
  </si>
  <si>
    <t>Deli Fresh Mesquite Smoked Turkey Breast Family Size</t>
  </si>
  <si>
    <t>Beachside Flavors Party Mix Crunch Cat Treats</t>
  </si>
  <si>
    <t>100% Natural Spring Water</t>
  </si>
  <si>
    <t>90 Calorie Cinnamon Coffee Cake Soft-Baked Bars</t>
  </si>
  <si>
    <t>Manischewitz Tam Tams Original Snack Crackers</t>
  </si>
  <si>
    <t>Halved Brussel Sprouts</t>
  </si>
  <si>
    <t>Valentine's Day Milk Chocolate Kisses</t>
  </si>
  <si>
    <t>Jumbo Ice Cream Cup Cones</t>
  </si>
  <si>
    <t>Grand Ice Cream Nestle Toll House Mint Brownie</t>
  </si>
  <si>
    <t>Crispy</t>
  </si>
  <si>
    <t>Yellow Grape Tomatoes</t>
  </si>
  <si>
    <t>Sparking Apple Cider</t>
  </si>
  <si>
    <t>Certified Organic Oranges</t>
  </si>
  <si>
    <t>Gluten Free Matzo Meal</t>
  </si>
  <si>
    <t>Organic Bananas Bananas Bananas Super Smooth Puree Stage 1</t>
  </si>
  <si>
    <t>Allergy Tablets</t>
  </si>
  <si>
    <t>Garlic Bread</t>
  </si>
  <si>
    <t>Buttery Spread Light With Flaxseed Oil</t>
  </si>
  <si>
    <t>Spicy Marinara Pasta Sauce</t>
  </si>
  <si>
    <t>Chicken &amp; Rice Traditional Ground Dinner Dog Food</t>
  </si>
  <si>
    <t>Fresh Tomato &amp; Basil Sauce</t>
  </si>
  <si>
    <t>Yogurt Simply Plain</t>
  </si>
  <si>
    <t>Complete ActionPacs Lemon Burst Dishwasher Detergent</t>
  </si>
  <si>
    <t>Naturals Acne Foaming Scrub</t>
  </si>
  <si>
    <t>Mediterranean Medley Greek Olives</t>
  </si>
  <si>
    <t>Totally Natural Kettle Cooked Potato Chips</t>
  </si>
  <si>
    <t>Pineapple Orange 100% Juice</t>
  </si>
  <si>
    <t>Discreet Incontinence Underwear Maximum Classic Cut Extra-Large</t>
  </si>
  <si>
    <t>Classic Pate Country Style Dinner Cat Food</t>
  </si>
  <si>
    <t>Multigrain Large Buns</t>
  </si>
  <si>
    <t>Captain Variety Pack</t>
  </si>
  <si>
    <t>4 Pack Apple Turnover</t>
  </si>
  <si>
    <t>Cauliflower Au Gratin</t>
  </si>
  <si>
    <t>Cherry Echinacea Zinc Lozenges</t>
  </si>
  <si>
    <t>Organic Potato Russet</t>
  </si>
  <si>
    <t>Organic, Whole Bean, Espresso Roast Coffee</t>
  </si>
  <si>
    <t>Sport Bottle with Flip Cap Natural Spring Water</t>
  </si>
  <si>
    <t>Glycerin Suppositories</t>
  </si>
  <si>
    <t>Sweet &amp; Sour Chicken Complete Meals</t>
  </si>
  <si>
    <t>Egg Pappardelle</t>
  </si>
  <si>
    <t>Organic Wraps Wheat</t>
  </si>
  <si>
    <t>Wakame</t>
  </si>
  <si>
    <t>Caramel Biscuits</t>
  </si>
  <si>
    <t>Natural Everyday Conditioner</t>
  </si>
  <si>
    <t>Sugar Free Chewy Caramel</t>
  </si>
  <si>
    <t>Select A Size Large Paper Towels</t>
  </si>
  <si>
    <t>Select Bags Of Gold Frozen Appetizers</t>
  </si>
  <si>
    <t>Banana Peanut Butter Greek Frozen Yogurt</t>
  </si>
  <si>
    <t>Advantage Oral-B Complete Deep Clean Soft Bristles Toothbrush</t>
  </si>
  <si>
    <t>Sweet Freedom No Sugar Added Low Fat Vanilla Ice Cream Mini Cones</t>
  </si>
  <si>
    <t>Max Cockroach Killer</t>
  </si>
  <si>
    <t>Rice &amp; Quinoa Drink Organic Original Unsweetened</t>
  </si>
  <si>
    <t>Pain Reliever and Fever Reducer Caplets</t>
  </si>
  <si>
    <t>Peanut Almond &amp; Dark Chocolate Protein Chewy Bars</t>
  </si>
  <si>
    <t>Cashew Milk Snickerdoodle Non-Dairy Frozen Dessert</t>
  </si>
  <si>
    <t>Double Chocolate Chip Cookies with Dirty Mint Chip Ice Cream</t>
  </si>
  <si>
    <t>Traditional Yellow Mustard</t>
  </si>
  <si>
    <t>Gluten Free  Herb Crusted Fish Fillet</t>
  </si>
  <si>
    <t>White Meat Chicken Spread</t>
  </si>
  <si>
    <t>Honey Mustard Tiny Twists Pretzels</t>
  </si>
  <si>
    <t>Turmeric Ginger Aid Elixir</t>
  </si>
  <si>
    <t>Lite Mayonnaise</t>
  </si>
  <si>
    <t>Sunwiches</t>
  </si>
  <si>
    <t>Ground Espresso Coffee Medium Roast</t>
  </si>
  <si>
    <t>Black Cherry Soda</t>
  </si>
  <si>
    <t>Warrior Meal High Protein Raw Almond Raisin</t>
  </si>
  <si>
    <t>Bhuja Snacks Cracker Mix</t>
  </si>
  <si>
    <t>Once Daily Probiotic</t>
  </si>
  <si>
    <t>G Series Perform Lemon Lime Sports Drink</t>
  </si>
  <si>
    <t>Aloe Oatmeal Soap Bar</t>
  </si>
  <si>
    <t>Cocoa Noir Cold Brew Coffee With Almondmilk</t>
  </si>
  <si>
    <t>Organic Ground New Mexico Chile</t>
  </si>
  <si>
    <t>Au Jus Gravy</t>
  </si>
  <si>
    <t>Canadian Style Turkey Bacon Muffin Sandwiches</t>
  </si>
  <si>
    <t>Choice CutsÂ® Poultry Menu Variety Pack</t>
  </si>
  <si>
    <t>Peppercorn Medley Grinder</t>
  </si>
  <si>
    <t>Clinical Strength Stress Response</t>
  </si>
  <si>
    <t>Pearl Super Scented Tampons</t>
  </si>
  <si>
    <t>Ethiopia Limu Gale Kemise Medium Roast Coffee</t>
  </si>
  <si>
    <t>Dry Roasted 100 Calorie Packs Almonds</t>
  </si>
  <si>
    <t>Organic Fruity Hearts</t>
  </si>
  <si>
    <t>Active Naturals Positively Nourishing Body Wash With Hydrating Fig &amp; Shea Butter</t>
  </si>
  <si>
    <t>Organic Jalapeno Cilantro Hummus</t>
  </si>
  <si>
    <t>Robust Italian Dressing</t>
  </si>
  <si>
    <t>Children's Grape Flavor Nighttime Cough Syrup</t>
  </si>
  <si>
    <t>Crunchy Peanut Choco Crunch Granola Bars</t>
  </si>
  <si>
    <t>Wonderful 100% Pomegranate Blueberry  Juice</t>
  </si>
  <si>
    <t>Peanut Butter Ice Cream Slice Bars</t>
  </si>
  <si>
    <t>Allergy 24 Hour Relief - 15 CT</t>
  </si>
  <si>
    <t>Cherry And Almond 70% Dark Chocolate Bar</t>
  </si>
  <si>
    <t>Organic Peas</t>
  </si>
  <si>
    <t>Smart Strips, Chikâ€™n Style Seasoned Veggie Strips</t>
  </si>
  <si>
    <t>Japanese Thick Udon Noodles</t>
  </si>
  <si>
    <t>Sliced Pepper Jack Cheese</t>
  </si>
  <si>
    <t>Stress B-Complex with Vitamin C &amp; Zinc</t>
  </si>
  <si>
    <t>Super Nutty Granola</t>
  </si>
  <si>
    <t>Blue Cheese Dressing &amp; Dip</t>
  </si>
  <si>
    <t>Unfrosted Buncha Blueberries Toaster Pastries 6 Count</t>
  </si>
  <si>
    <t>Slow Cooker Liners</t>
  </si>
  <si>
    <t>Organic Mung-Bean Sprouts</t>
  </si>
  <si>
    <t>Sun Dried Tomato Garlic Pre-Cooked Polenta</t>
  </si>
  <si>
    <t>Organic Pomegranate Blueberry Cherry Juice</t>
  </si>
  <si>
    <t>Hot Pocket Sausage Egg &amp; Cheese Breakfast Sandwich</t>
  </si>
  <si>
    <t>Kettle Cooked Waffle Cut Buffalo Cheddar Potato Chips</t>
  </si>
  <si>
    <t>Elegant Medleys Tuna Recipe Variety Wet Cat Food</t>
  </si>
  <si>
    <t>Ultra Soft &amp; Strong Bathroom Tissue Rolls</t>
  </si>
  <si>
    <t>Garlic Parmesan Popcorn Seasoning</t>
  </si>
  <si>
    <t>Sweetened Iced Black Coffee</t>
  </si>
  <si>
    <t>Mega Moist Conditioner</t>
  </si>
  <si>
    <t>Snack Size Candy Bar</t>
  </si>
  <si>
    <t>Cheese, Sheep &amp; Goat's Milk, Barrel-Aged, Feta</t>
  </si>
  <si>
    <t>Organic Vanilla Lowfat Milk</t>
  </si>
  <si>
    <t>Plain Baked Pita Chips</t>
  </si>
  <si>
    <t>Green Tea 6pk</t>
  </si>
  <si>
    <t>Kb Clb Stick Organic Fmly</t>
  </si>
  <si>
    <t>Gluten-Free Lemon Thyme Linguine</t>
  </si>
  <si>
    <t>Light Spread Butter Substitute</t>
  </si>
  <si>
    <t>Bubblemint Sugarfree Gum</t>
  </si>
  <si>
    <t>Compact Emery Boards</t>
  </si>
  <si>
    <t>Ferrero Collection Chocolate Variety</t>
  </si>
  <si>
    <t>Oktoberfest Malt Liquor</t>
  </si>
  <si>
    <t>Number 4 Vim and Vigor Cold-Pressed Juice</t>
  </si>
  <si>
    <t>Coffee-Mate Creme Brulee Flavor Coffee Creamer</t>
  </si>
  <si>
    <t>Diet Caffeine Free Soda</t>
  </si>
  <si>
    <t>Thins, Garlic &amp; Onion</t>
  </si>
  <si>
    <t>Bar All Natural Harbor New England Style Lobster Bisque Soup</t>
  </si>
  <si>
    <t>Special Dark Miniatures Chocolate Candy</t>
  </si>
  <si>
    <t>Rice Sides Mushroom Side Meal</t>
  </si>
  <si>
    <t>Organic Ground Turkey</t>
  </si>
  <si>
    <t>Decaf Roast Coffee</t>
  </si>
  <si>
    <t>Jalapeno Swirls</t>
  </si>
  <si>
    <t>Almond Toffee Ice Cream</t>
  </si>
  <si>
    <t>Solid White Longline Albacore Tuna In Water</t>
  </si>
  <si>
    <t>Soft Full Head Toothbrush</t>
  </si>
  <si>
    <t>Original Spray</t>
  </si>
  <si>
    <t>Stuffed Hash Browns Sausage &amp;  Cheese</t>
  </si>
  <si>
    <t>Conditioner - More Moisture Baobab</t>
  </si>
  <si>
    <t>Chocolate Almond Coconut High Protein &amp; Fiber Bar</t>
  </si>
  <si>
    <t>Kids Broad Spectrum 50+ Spray Sunscreen</t>
  </si>
  <si>
    <t>Special K Chocolatey Delight Cereal</t>
  </si>
  <si>
    <t>Peanut Butter Eggs</t>
  </si>
  <si>
    <t>Yogurt, Lowfat, Strawberry</t>
  </si>
  <si>
    <t>Daily Fiber Formula</t>
  </si>
  <si>
    <t>Fruit and Nut Dark Chocolate</t>
  </si>
  <si>
    <t>Mexican Style Hominy</t>
  </si>
  <si>
    <t>72% Dark Chocolate Spicy Aztec Bar</t>
  </si>
  <si>
    <t>Fat Free Lemon Greek Yogurt</t>
  </si>
  <si>
    <t>WhiskasÂ® TemptationsÂ® SUPER Mega Bag Chicken</t>
  </si>
  <si>
    <t>101 Bourbon Whiskey</t>
  </si>
  <si>
    <t>Plus OxiClean Stain Fighters Fresh Scent Power Paks Laundry Detergent</t>
  </si>
  <si>
    <t>Organic Stage 2 Pear Apricot Barley Baby Food</t>
  </si>
  <si>
    <t>House Blend Medium/Smooth Ground Coffee</t>
  </si>
  <si>
    <t>Multigrain Oat Bread</t>
  </si>
  <si>
    <t>Decaf House Blend Ground Coffee</t>
  </si>
  <si>
    <t>Power O's Strawberry</t>
  </si>
  <si>
    <t>Premium Cat Foods Pate Chicken &amp; Liver Entree</t>
  </si>
  <si>
    <t>Organic Hojicha Green Tea</t>
  </si>
  <si>
    <t>Peanut Butter &amp; Co Cinnamon Raisin Swirl</t>
  </si>
  <si>
    <t>Citrus Iced Green Tea</t>
  </si>
  <si>
    <t>Peach Pure Body Immune Support Blend</t>
  </si>
  <si>
    <t>Perfectly Protein Vanilla Chai Tea</t>
  </si>
  <si>
    <t>Daily Care Fortifying Shampoo</t>
  </si>
  <si>
    <t>Chunky Chicken Broccoli Cheese with Potato Soup</t>
  </si>
  <si>
    <t>Fruit Punch Flavored Soda</t>
  </si>
  <si>
    <t>Eez-Thru Floss Threaders</t>
  </si>
  <si>
    <t>Fresno Fog Split Pea Soup</t>
  </si>
  <si>
    <t>Goat Cheese and Roasted Tomato Mezzelune Pasta</t>
  </si>
  <si>
    <t>Organic Tomato</t>
  </si>
  <si>
    <t>Classic Macaroni and Cheese Cups</t>
  </si>
  <si>
    <t>Original Non-Dairy Creamer</t>
  </si>
  <si>
    <t>Jumbo Spaghetti &amp; Meatballs In Hearty Tomato Sauce</t>
  </si>
  <si>
    <t>Berries Strawberry</t>
  </si>
  <si>
    <t>Crenshaw Melon</t>
  </si>
  <si>
    <t>Banquet Beer</t>
  </si>
  <si>
    <t>Organic Bread Crumbs</t>
  </si>
  <si>
    <t>Spaghetti Squash</t>
  </si>
  <si>
    <t>Lofhouse Frosted Sugar Cookies - 10 CT</t>
  </si>
  <si>
    <t>Toasted Sliced Almonds</t>
  </si>
  <si>
    <t>Bun Length Beef Franks</t>
  </si>
  <si>
    <t>Greek Yogurt Vanilla Honey</t>
  </si>
  <si>
    <t>Organic Cara Cara Orange</t>
  </si>
  <si>
    <t>Deluxe Original Cheddar Macaroni &amp; Cheese Dinner</t>
  </si>
  <si>
    <t>Citroen Vodka</t>
  </si>
  <si>
    <t>Tootie Fruities</t>
  </si>
  <si>
    <t>Butter Lover's Microwave Popcorn</t>
  </si>
  <si>
    <t>Kalamata Greek Olives</t>
  </si>
  <si>
    <t>0% Fat Peach Greek Yogurt</t>
  </si>
  <si>
    <t>Organic Protein Chewy Peanut Butter Chocolate Chip Granola Bars</t>
  </si>
  <si>
    <t>Steamers Green Beans &amp; Almonds</t>
  </si>
  <si>
    <t>Canine Cuisine Gourmet Filet Mignon New York Strip Wet Dog Food</t>
  </si>
  <si>
    <t>Cocktail Tomatoes</t>
  </si>
  <si>
    <t>Sno Balls</t>
  </si>
  <si>
    <t>Cheese Flavor Puffcorn</t>
  </si>
  <si>
    <t>Organic Whole Peeled Tomatoes</t>
  </si>
  <si>
    <t>Organic Nine Grain</t>
  </si>
  <si>
    <t>Decaffeinated Blackberry Pomegranate Green Tea</t>
  </si>
  <si>
    <t>Canned Spam With Real Bacon</t>
  </si>
  <si>
    <t>Mixed Fruit  No Sugar Added</t>
  </si>
  <si>
    <t>Ultimate Flora RTS Daily Probiotic 15 Billion</t>
  </si>
  <si>
    <t>Classic Candy Corn Made With Real Honey</t>
  </si>
  <si>
    <t>Gluten Free Corn Elbow Style Pasta</t>
  </si>
  <si>
    <t>Almond Butter Biscuits</t>
  </si>
  <si>
    <t>French Vanilla Granola</t>
  </si>
  <si>
    <t>Organic Gunpowder Green Tea</t>
  </si>
  <si>
    <t>Children's DHA Arctic Cod Liver Oil</t>
  </si>
  <si>
    <t>Wood Chips 100% Natural Hickory</t>
  </si>
  <si>
    <t>Grass Fed Top Sirloin Steak</t>
  </si>
  <si>
    <t>Milano Dark Chocolate Cookies</t>
  </si>
  <si>
    <t>Thai Coconut Nut Burger</t>
  </si>
  <si>
    <t>Calorie Free Sweetener</t>
  </si>
  <si>
    <t>Pet Stain And Odor Remover Spray</t>
  </si>
  <si>
    <t>Red Pearl Onions</t>
  </si>
  <si>
    <t>Heavy Duty 18\" Aluminium Foil</t>
  </si>
  <si>
    <t>Original Baked Whole Grain Wheat Crackers</t>
  </si>
  <si>
    <t>Multigrain Sandwich Rounds</t>
  </si>
  <si>
    <t>Pan di Stelle</t>
  </si>
  <si>
    <t>Organic Fruit Yogurt Smoothie Mixed Berry</t>
  </si>
  <si>
    <t>pumpkin spice</t>
  </si>
  <si>
    <t>Pureed Baby Food Strawberries Carrots</t>
  </si>
  <si>
    <t>Midnight Brownie Cookies</t>
  </si>
  <si>
    <t>Click Regular Compact Tampons</t>
  </si>
  <si>
    <t>Sangria</t>
  </si>
  <si>
    <t>Port &amp; Porcini Mushroom Tortelloni</t>
  </si>
  <si>
    <t>Sport Milk Chocolate With Cornflakes Bar</t>
  </si>
  <si>
    <t>Moisturizing Cream Shave, Aloe-Unscented</t>
  </si>
  <si>
    <t>Dark Roast French Roast Ground Coffee</t>
  </si>
  <si>
    <t>Arnica Montana 6C Homeopathic Pellets</t>
  </si>
  <si>
    <t>HE Turbo Clean Plus Downy April Fresh Scent Liquid Laundry Detergent</t>
  </si>
  <si>
    <t>Extra Fresh Body Wash with Pump</t>
  </si>
  <si>
    <t>ProSobee Soy Infant Formula Powder</t>
  </si>
  <si>
    <t>Teriyaki Marinade</t>
  </si>
  <si>
    <t>Good StartÂ® Gentle for Supplementing Powder Infant Formula</t>
  </si>
  <si>
    <t>Sweet 'n Crunchy Kettlecorn</t>
  </si>
  <si>
    <t>Organic Lite Balsamic Vinaigrette Dressing</t>
  </si>
  <si>
    <t>Sweet Red Chili Dipping &amp; All-Purpose Sauce</t>
  </si>
  <si>
    <t>Premium Sprouted Artisan Seven-Grain Wraps</t>
  </si>
  <si>
    <t>Hungry Man Country Fried Steak</t>
  </si>
  <si>
    <t>King Crab Legs</t>
  </si>
  <si>
    <t>Lancaster Caramel Soft Cremes</t>
  </si>
  <si>
    <t>Antibacterial Sheer Bandages</t>
  </si>
  <si>
    <t>Blue Edition Blueberry Flavored Energy Drink</t>
  </si>
  <si>
    <t>Chopped Walnuts</t>
  </si>
  <si>
    <t>Pomegranate Blackberry Probiotics Juice Drink</t>
  </si>
  <si>
    <t>Organic Green Lemonade</t>
  </si>
  <si>
    <t>Split Pea &amp; Ham with Natural Smoke Flavor RTS Soup</t>
  </si>
  <si>
    <t>Sugar Free Gum Ice Cubes Cinnamon</t>
  </si>
  <si>
    <t>Original Denture Adhesive Cream</t>
  </si>
  <si>
    <t>Coconut Cookies</t>
  </si>
  <si>
    <t>Knot Today Leave In Conditioner/Detangler</t>
  </si>
  <si>
    <t>100% Whole Wheat Fusilli No. 34</t>
  </si>
  <si>
    <t>Arm &amp; Hammer Kid's Spinbrush My Way! Crazy Wrapz Powered Toothbrush</t>
  </si>
  <si>
    <t>Compleats Turkey &amp; Dressing</t>
  </si>
  <si>
    <t>Core Original Fish And Fowl Cat Food</t>
  </si>
  <si>
    <t>Mint Chocolate Chip High Protein Bar</t>
  </si>
  <si>
    <t>Pecan Pie Fruit &amp; Nut Food Bar</t>
  </si>
  <si>
    <t>Peppered Salame</t>
  </si>
  <si>
    <t>Italian Lemon Juice</t>
  </si>
  <si>
    <t>Farmerâ€™s Market Vine Ripened Tomato &amp; Basil Hummus</t>
  </si>
  <si>
    <t>Three Cheese Tortellini with Bacon</t>
  </si>
  <si>
    <t>Bread, Double Fiber</t>
  </si>
  <si>
    <t>Organic Turkey Gravy</t>
  </si>
  <si>
    <t>California Seedless Raisins</t>
  </si>
  <si>
    <t>Fragrance Free Baby Shampoo &amp; Wash</t>
  </si>
  <si>
    <t>100% Organic Lignan Rich Flax Oil</t>
  </si>
  <si>
    <t>Organic Blueberry Lowfat Kefir</t>
  </si>
  <si>
    <t>Vegetable Lumpia</t>
  </si>
  <si>
    <t>Citrus Soda</t>
  </si>
  <si>
    <t>Wild Caught Sockeye Salmon Fillets</t>
  </si>
  <si>
    <t>Penne Rigate</t>
  </si>
  <si>
    <t>Premium Turkey Formula Cat Food</t>
  </si>
  <si>
    <t>Cinnamon Raisin Mini Bagels</t>
  </si>
  <si>
    <t>Toll House Milk Chocolate Morsels</t>
  </si>
  <si>
    <t>Gourmet Ice Cream Sandwiches</t>
  </si>
  <si>
    <t>Arabica Premium Whole Bean Medium Roast Coffee</t>
  </si>
  <si>
    <t>Hair Expertise EverPure Smooth Shampoo</t>
  </si>
  <si>
    <t>Rotisserie Deli Shave Chicken Breast</t>
  </si>
  <si>
    <t>100% Natural Tomato Puree</t>
  </si>
  <si>
    <t>Natural Cheese Pizza</t>
  </si>
  <si>
    <t>Assorted Latex Free Fabric Bandages</t>
  </si>
  <si>
    <t>Lemon Scented Room Freshener</t>
  </si>
  <si>
    <t>Sweeper X-Large Floor Mop Starter Kit</t>
  </si>
  <si>
    <t>Organic Darkest Cacao Truffles</t>
  </si>
  <si>
    <t>Enriched Gold Peanut Oil</t>
  </si>
  <si>
    <t>Wicked Blue Citrus Liquid Water Enhancer</t>
  </si>
  <si>
    <t>Non-Dairy Low Fat Strawberry Almond  Yogurt</t>
  </si>
  <si>
    <t>Organic Low Sodium Very Veggie Juice</t>
  </si>
  <si>
    <t>Puttanesca Pasta Sauce</t>
  </si>
  <si>
    <t>Ground Pork</t>
  </si>
  <si>
    <t>Premium Healthy Kids No Pulp Orange Juice</t>
  </si>
  <si>
    <t>Mushroom Cabbage Pierogi with Fresh Sauerkraut &amp; Onion</t>
  </si>
  <si>
    <t>Honey Nut Chex Cereal</t>
  </si>
  <si>
    <t>French Fried Curly Fries Potatoes</t>
  </si>
  <si>
    <t>Light Rye Crispbread</t>
  </si>
  <si>
    <t>Creamy Spicy Pepper Jack Cheese Wedge</t>
  </si>
  <si>
    <t>Parmigiano Reggiano Marinara</t>
  </si>
  <si>
    <t>Fresh Mozzarella All-Natural Sliced Cheese</t>
  </si>
  <si>
    <t>Organic Sambucus for Kids Standardized Elderberry</t>
  </si>
  <si>
    <t>Baby Lima Beans &amp; Butter Sauce Steamers</t>
  </si>
  <si>
    <t>Prepared Meals Beef Stew Wet Dog Food</t>
  </si>
  <si>
    <t>Filberts</t>
  </si>
  <si>
    <t>Pure Zero Cola</t>
  </si>
  <si>
    <t>Adult Indoor Advantage Cat Food</t>
  </si>
  <si>
    <t>Sliced Carrot Loaf</t>
  </si>
  <si>
    <t>Medium Tomato Jalapeno Salsa w/ Roasted Chiles</t>
  </si>
  <si>
    <t>Organic Amazon Energy Jungle Love</t>
  </si>
  <si>
    <t>Crunchy Flamin' Hot</t>
  </si>
  <si>
    <t>Butternut Squash Pasta Sauce</t>
  </si>
  <si>
    <t>Liquid Laundry Detergent, Original scent</t>
  </si>
  <si>
    <t>French Milled Shea Butter Oval Soap</t>
  </si>
  <si>
    <t>Coffee Creamer Frosted Vanilla Cookie</t>
  </si>
  <si>
    <t>Corn Tortilla Chips</t>
  </si>
  <si>
    <t>Cotton Butcher's String 185 Feet</t>
  </si>
  <si>
    <t>Ginger Ale</t>
  </si>
  <si>
    <t>CleanWear Ultra Thin Regular with Wings Pads</t>
  </si>
  <si>
    <t>Candy Bars</t>
  </si>
  <si>
    <t>Coconut Sparkling Water</t>
  </si>
  <si>
    <t>Applewood Bacon</t>
  </si>
  <si>
    <t>Cream Style Corn Golden Sweet</t>
  </si>
  <si>
    <t>Fire Sauce</t>
  </si>
  <si>
    <t>Issimo Caffe Iced Coffee Drink</t>
  </si>
  <si>
    <t>Home Style Italian-Style Wedding Spinach &amp; Meatballs Chicken Soup</t>
  </si>
  <si>
    <t>Organic Cinnamon Mints</t>
  </si>
  <si>
    <t>Mediterranean Style Nonfat Yogurt</t>
  </si>
  <si>
    <t>Original Muesli Cereal</t>
  </si>
  <si>
    <t>Detergent With Stain Remover &amp; Brightener Original Scent Pods</t>
  </si>
  <si>
    <t>Gold Medal Apple Juice</t>
  </si>
  <si>
    <t>Pineapple Chunks In Juice</t>
  </si>
  <si>
    <t>Cold Pressed Strawberry Apple Juice</t>
  </si>
  <si>
    <t>Super Greens Veggie Burgers</t>
  </si>
  <si>
    <t>Reserva Malbec Red Wine</t>
  </si>
  <si>
    <t>Saigon Sizzle Stir Fry Sauce</t>
  </si>
  <si>
    <t>Organic Pasture Raised Brown Eggs</t>
  </si>
  <si>
    <t>Light Recipe Vanilla Bean</t>
  </si>
  <si>
    <t>Ultra Blue</t>
  </si>
  <si>
    <t>Complete Maximum Strength Caplets</t>
  </si>
  <si>
    <t>Jumbo Garlic</t>
  </si>
  <si>
    <t>Zap-Ems Rigatoni In Sauce With Broccoli &amp; White Chicken</t>
  </si>
  <si>
    <t>Morning Oat Crunch</t>
  </si>
  <si>
    <t>Classic Lime Margarita</t>
  </si>
  <si>
    <t>Chicken Cat Food</t>
  </si>
  <si>
    <t>Creamy &amp; Sweet No Stir Peanut Butter</t>
  </si>
  <si>
    <t>Signature Recipes Vodka Sauce Pasta Sauce</t>
  </si>
  <si>
    <t>Hops Hard Apple Cider</t>
  </si>
  <si>
    <t>Chicken Breast Fries</t>
  </si>
  <si>
    <t>Cheddar &amp; Sour Cream Flavored Potato Chips</t>
  </si>
  <si>
    <t>Bbq Potato Chips</t>
  </si>
  <si>
    <t>Gluten Free Organic Oat Based Cereal</t>
  </si>
  <si>
    <t>Fruit and Nut Granola</t>
  </si>
  <si>
    <t>Organic Sea Buckthorn</t>
  </si>
  <si>
    <t>Organic Just Tart Cherry Juice</t>
  </si>
  <si>
    <t>Banana Frozen Fruit Bar</t>
  </si>
  <si>
    <t>Super Foods/Organic Apples, Spinach, Peas &amp; Broccoli + Super Chia Snack Pouch</t>
  </si>
  <si>
    <t>Deep Applewood Smoked Thick Sliced Bacon</t>
  </si>
  <si>
    <t>Gluten Free Matzo Style Squares</t>
  </si>
  <si>
    <t>BabyRubÂ® Soothing Ointment</t>
  </si>
  <si>
    <t>Baby Kosher Dills Wholes Pickles</t>
  </si>
  <si>
    <t>Earwax Removal Aid</t>
  </si>
  <si>
    <t>Peanut Candies</t>
  </si>
  <si>
    <t>Apricot Preserves</t>
  </si>
  <si>
    <t>Belgian Chocolate Thins</t>
  </si>
  <si>
    <t>Max Laundry Stain Remover</t>
  </si>
  <si>
    <t>Greek 100 Calories Whips! Raspberry Yogurt</t>
  </si>
  <si>
    <t>Whisk, Stainless, 11 Inch</t>
  </si>
  <si>
    <t>Ultra Moisture Moisturizing with Shea Butter Body Wash</t>
  </si>
  <si>
    <t>Chocolate Cashew Milk</t>
  </si>
  <si>
    <t>Fresh Blueberry Vanilla Goat Cheese</t>
  </si>
  <si>
    <t>Hi Caf Teas Gingermint Green Tea Bags</t>
  </si>
  <si>
    <t>Jalapeno Peppers,  Whole, Marinated, Hot</t>
  </si>
  <si>
    <t>Popping Corn, Gourmet, Simply Salted</t>
  </si>
  <si>
    <t>Fruit &amp; Veggie Fusions Cherry Fruit Trio</t>
  </si>
  <si>
    <t>Organic Horseradish Mustard</t>
  </si>
  <si>
    <t>100% Baby Kale</t>
  </si>
  <si>
    <t>Go Fresh Nutrium Moisture Cucumber &amp; Green Tea Body Wash</t>
  </si>
  <si>
    <t>Boardwalk Pistachio Almond Ice Cream</t>
  </si>
  <si>
    <t>Omega-3 Adult</t>
  </si>
  <si>
    <t>Lady Grey Tea</t>
  </si>
  <si>
    <t>Large Greenhouse Tomato</t>
  </si>
  <si>
    <t>Strawberry Nonfat Yogurt</t>
  </si>
  <si>
    <t>Granny Smith Apple Fruit Chips</t>
  </si>
  <si>
    <t>Dark Temptation Refreshing Shower Gel</t>
  </si>
  <si>
    <t>Trix Cereal</t>
  </si>
  <si>
    <t>Cherry Pomegranate Juice Drink</t>
  </si>
  <si>
    <t>Cinnamon Multigrain Cereal</t>
  </si>
  <si>
    <t>Provolone Style Slices</t>
  </si>
  <si>
    <t>Grain Free Chicken Salmon Beef Ground Entrees Wet Dog Food Variety Pack</t>
  </si>
  <si>
    <t>Conditioner, Moisturizing, 84% Aloe Vera, for Dry Hair</t>
  </si>
  <si>
    <t>Blackberry Hibiscus</t>
  </si>
  <si>
    <t>Bleu Cheese Dressing</t>
  </si>
  <si>
    <t>Real Bleu Cheese Dressing Dipping</t>
  </si>
  <si>
    <t>Four Cheese Cannelloni with ricotta, mozzarella, Parmesan &amp; Romano cheese. Four Cheese Cannelloni</t>
  </si>
  <si>
    <t>S'mores Frozen Greek Yogurt Bars</t>
  </si>
  <si>
    <t>Cacao Hemp Walnut Bar</t>
  </si>
  <si>
    <t>Ginkgo Smart Maximum Focus And Memory</t>
  </si>
  <si>
    <t>Red Pepper Jelly</t>
  </si>
  <si>
    <t>Organic Du Puy Lentils</t>
  </si>
  <si>
    <t>Black Bobby Pins</t>
  </si>
  <si>
    <t>Jam, Pure, Blackberry, Seedless</t>
  </si>
  <si>
    <t>CousCous, Lemon Spinach</t>
  </si>
  <si>
    <t>Sour Gummi Worms</t>
  </si>
  <si>
    <t>Vitamin C Serum</t>
  </si>
  <si>
    <t>Tree Ripe Peaches</t>
  </si>
  <si>
    <t>Grow Well Muscle Baby Food</t>
  </si>
  <si>
    <t>All Natural Vanilla Extract</t>
  </si>
  <si>
    <t>Deli Snackers Turkey Breast/Bacon Pieces/Colby &amp; Monterey Jack Cheese Portable Protein Pack</t>
  </si>
  <si>
    <t>Special K Protein Milk Chocolate Protein Shakes</t>
  </si>
  <si>
    <t>Chicken Alfredo Florentine</t>
  </si>
  <si>
    <t>Dilly Bites Fresh Dill Pickle Snacking Cuts</t>
  </si>
  <si>
    <t>Hawaiian Aloha Febreze Freshness Tall Kitchen Bags</t>
  </si>
  <si>
    <t>Nut Butter Coconut Almond Butter</t>
  </si>
  <si>
    <t>Lemon Herb Tahini Dip &amp; Dressing</t>
  </si>
  <si>
    <t>Organic Gluten Free Spaghetti</t>
  </si>
  <si>
    <t>Pie Crust</t>
  </si>
  <si>
    <t>French Style Green Beans</t>
  </si>
  <si>
    <t>Sparkling Blood Orange Soda</t>
  </si>
  <si>
    <t>Banana Chips</t>
  </si>
  <si>
    <t>Pumpkin &amp; Blueberry Cruncy Dog Treats</t>
  </si>
  <si>
    <t>Maximum Strength Melatonin 5 mg</t>
  </si>
  <si>
    <t>Commerical Cleanser With Bleach</t>
  </si>
  <si>
    <t>Poultry Seasoning</t>
  </si>
  <si>
    <t>Ice Cream, Dad's Cardamom</t>
  </si>
  <si>
    <t>Microfiber Kitchen Cloths</t>
  </si>
  <si>
    <t>Happy Baby Stage 2 Brown Rice Pudding with Banana, AppleÂ  &amp; Cinnamon</t>
  </si>
  <si>
    <t>Organic Rainbow Kale</t>
  </si>
  <si>
    <t>Raspberry Beret Trail Mix</t>
  </si>
  <si>
    <t>Ginger Brew, Extra, Light</t>
  </si>
  <si>
    <t>Ready Pac Salad Santa Fe Caesar Bowls</t>
  </si>
  <si>
    <t>Clean &amp; Fresh Sparkling Lemon &amp; Sunflower Essence Scent Multi-Surface Cleaner</t>
  </si>
  <si>
    <t>Pizza Roasted Vegetable No Cheese</t>
  </si>
  <si>
    <t>Cinnamon Toast Crunch</t>
  </si>
  <si>
    <t>Grape Nut Flakes Cereal</t>
  </si>
  <si>
    <t>Tea, Tulsi Sleep, Caffeine-Free, Infusion Bags</t>
  </si>
  <si>
    <t>Fun Size Candy Snack 6 Count</t>
  </si>
  <si>
    <t>Crunch Milk Chocolate with Crisped Rice Chocolate Bar</t>
  </si>
  <si>
    <t>International CafÃ© Vienna</t>
  </si>
  <si>
    <t>Pro Health Stages Crest Pro-Health Stages Kids Toothpaste</t>
  </si>
  <si>
    <t>Creme Fraiche, Organic</t>
  </si>
  <si>
    <t>Bold Sriracha Flavored Almonds</t>
  </si>
  <si>
    <t>L-Tryptophan, 500 mg, Veg Capsules</t>
  </si>
  <si>
    <t>with Crispy Almonds Cereal</t>
  </si>
  <si>
    <t>Swirl Thick Slice French Toast Bread</t>
  </si>
  <si>
    <t>Iced Tea With Natural Lemon</t>
  </si>
  <si>
    <t>Potato Chips Sea Salt &amp; Vinegar</t>
  </si>
  <si>
    <t>WetJet with Dawn Twin Pack Cleaner Solution Refill</t>
  </si>
  <si>
    <t>Island Vanilla Roll-On Perfume</t>
  </si>
  <si>
    <t>Hello Hydration Herbal Essences Hello Hydration Body Wash</t>
  </si>
  <si>
    <t>Nonfat Plain Greek Yogurt</t>
  </si>
  <si>
    <t>Glazed Original Walnuts</t>
  </si>
  <si>
    <t>For Men Maximum Absorbency Underwear</t>
  </si>
  <si>
    <t>Gluten-Free Chia Seeds Organic Yellow Corn Tortilla Chips</t>
  </si>
  <si>
    <t>Whole  Cashews</t>
  </si>
  <si>
    <t>Dish Powder Packs Lemon Scent</t>
  </si>
  <si>
    <t>Just Once Prenatal One Multivitamin</t>
  </si>
  <si>
    <t>Book Matches</t>
  </si>
  <si>
    <t>Sour Gourmet Jelly Beans</t>
  </si>
  <si>
    <t>Natural Strawberry Jel Dessert</t>
  </si>
  <si>
    <t>Cornnuts Ranch</t>
  </si>
  <si>
    <t>OTC Acid Reducer</t>
  </si>
  <si>
    <t>Chocolate Chip Little Muffins</t>
  </si>
  <si>
    <t>Master Brew Kombucha, Pineapple Peach</t>
  </si>
  <si>
    <t>Ginger Ice Cream</t>
  </si>
  <si>
    <t>Sweet Water Hand Wash</t>
  </si>
  <si>
    <t>Lil Pony Toddler Paste</t>
  </si>
  <si>
    <t>Mango Coconut &amp; Pepper Dressing</t>
  </si>
  <si>
    <t>Onion Baked Beans</t>
  </si>
  <si>
    <t>Overstuffed Beef Ravioli</t>
  </si>
  <si>
    <t>Great LashÂ®  Mascara - Blackest Black 100</t>
  </si>
  <si>
    <t>Impressions Napkins</t>
  </si>
  <si>
    <t>Zingz Chipotle Cheddar Baked Snack Crackers</t>
  </si>
  <si>
    <t>Bay Scallops</t>
  </si>
  <si>
    <t>Kids Natural Insect Repellent Pump Spray</t>
  </si>
  <si>
    <t>White Cranberry Juice Drink</t>
  </si>
  <si>
    <t>Dried Figs</t>
  </si>
  <si>
    <t>Crimini Delight Mushrooms</t>
  </si>
  <si>
    <t>Pepperoni Pizza</t>
  </si>
  <si>
    <t>Pretzel Chocolate Candy</t>
  </si>
  <si>
    <t>Gluten Free Oatmeal Classic with Flax &amp; Chia</t>
  </si>
  <si>
    <t>Organic Turmeric Ginger Tonic</t>
  </si>
  <si>
    <t>Organic Acai Juice Blueberry</t>
  </si>
  <si>
    <t>Organic Pureed Garlic</t>
  </si>
  <si>
    <t>Lowfat Small Curd Cottage Cheese</t>
  </si>
  <si>
    <t>Original Spicy Chili</t>
  </si>
  <si>
    <t>Organic Hot Cocoa Mix</t>
  </si>
  <si>
    <t>Crispy Battered Fish Fillets</t>
  </si>
  <si>
    <t>GoGurt Yogurt Tubes Strawberry and Blue Raspberry</t>
  </si>
  <si>
    <t>HomeStyle Roasted Turkey Gravy</t>
  </si>
  <si>
    <t>Spicy Mongolian Noodle Bowl</t>
  </si>
  <si>
    <t>Organic Black Ground Pepper</t>
  </si>
  <si>
    <t>Vegan Brown Rice Crispy Treat</t>
  </si>
  <si>
    <t>Refried Beans Fat Free</t>
  </si>
  <si>
    <t>Camembert</t>
  </si>
  <si>
    <t>Goji Maca Snakaroons</t>
  </si>
  <si>
    <t>Salt-Free Citrus Pepper Seasoning Grinder</t>
  </si>
  <si>
    <t>Special K Nourish Bites Dark Chocolate Pistachio</t>
  </si>
  <si>
    <t>Fresh Cut Butternut Squash</t>
  </si>
  <si>
    <t>Chia Squeeze Cherry Beet</t>
  </si>
  <si>
    <t>Instant Lunch Ramen Noodle Soup Sriracha Chicken</t>
  </si>
  <si>
    <t>Fine Tip All Purpose Glue</t>
  </si>
  <si>
    <t>Holiday K Cups</t>
  </si>
  <si>
    <t>Ultra Thin Turkey</t>
  </si>
  <si>
    <t>Boneless Beef Top Round Steak</t>
  </si>
  <si>
    <t>Mach3 Base Cartridges  Razors</t>
  </si>
  <si>
    <t>Men's Rogaine Hair Regrowth Treatment Foam 3-Month Supply</t>
  </si>
  <si>
    <t>Haunted Ghost Pepper Chips</t>
  </si>
  <si>
    <t>The Complete Cookie Double Chocolate</t>
  </si>
  <si>
    <t>Vegetable Oil, Pure &amp; 100% Natural</t>
  </si>
  <si>
    <t>Roll-on Lavender &amp; White Tea Mineral Deodorant</t>
  </si>
  <si>
    <t>Cozy Chamomile Herbal Tea</t>
  </si>
  <si>
    <t>Robusto! Sauteed Onion &amp; Garlic Pasta Sauce</t>
  </si>
  <si>
    <t>Organic Vegetarian Pho Soup Starter</t>
  </si>
  <si>
    <t>Organic Apple Juice Boxes</t>
  </si>
  <si>
    <t>Organic Sprouted Mung Beans</t>
  </si>
  <si>
    <t>Natural Squeeze Grape Spread</t>
  </si>
  <si>
    <t>Sensitive Skin Moisturizing Body Wash</t>
  </si>
  <si>
    <t>Go Gurt Burstin Melon Berry</t>
  </si>
  <si>
    <t>Organic Bosc Pear Bag</t>
  </si>
  <si>
    <t>Pretzel Bread Roasted Turkey, Bacon &amp; Cheese</t>
  </si>
  <si>
    <t>Cinnamon Vanilla Toastables</t>
  </si>
  <si>
    <t>Oreo Thin Crisps 100 Cal Baked Chocolate Wafer Snack Packs</t>
  </si>
  <si>
    <t>Cranberry Walnut Granola</t>
  </si>
  <si>
    <t>Echinacea, 400 mg, Capsules</t>
  </si>
  <si>
    <t>Plus Whitening Fresh Mint with Baking Soda &amp; Peroxide Complete Care Toothpaste</t>
  </si>
  <si>
    <t>Creamy Chicken Noodle Soup</t>
  </si>
  <si>
    <t>Seitan, Chipotle Style, Ground</t>
  </si>
  <si>
    <t>Cookies 'N Cream Coconut Milk Frozen Dessert</t>
  </si>
  <si>
    <t>Purified Alkalkine Water with Minerals pH10</t>
  </si>
  <si>
    <t>Delifresh Mesquite Turkey Breast, 98% Fat Free, Gluten Free</t>
  </si>
  <si>
    <t>Triple Blade Cartridges</t>
  </si>
  <si>
    <t>Snack Size! Cinnamon Donuts</t>
  </si>
  <si>
    <t>Organic Maple Drinkable Yogurt</t>
  </si>
  <si>
    <t>Special K Protein Dark Chocolate Granola Bars</t>
  </si>
  <si>
    <t>Feta Cheese Stuffed Olives</t>
  </si>
  <si>
    <t>Organic Thyme Leaves</t>
  </si>
  <si>
    <t>Shredded Pizza Blend Cheese</t>
  </si>
  <si>
    <t>Sesame Melba Snacks</t>
  </si>
  <si>
    <t>Medium Latex Gloves</t>
  </si>
  <si>
    <t>Pure Peanut Oil</t>
  </si>
  <si>
    <t>Kola Soda</t>
  </si>
  <si>
    <t>Chocolate Peanut Butter Ice Cream Sandwich</t>
  </si>
  <si>
    <t>Cheese Flavor Sprinkles</t>
  </si>
  <si>
    <t>Lavender Hand Sanitizer Wipes</t>
  </si>
  <si>
    <t>Pure Zero Mango Orange Passion Fruit Energy Drink</t>
  </si>
  <si>
    <t>Double Zipper Freezer Bags</t>
  </si>
  <si>
    <t>No Salt Cashews</t>
  </si>
  <si>
    <t>GOLEAN Crisp! Toasted Berry Crumble Cereal</t>
  </si>
  <si>
    <t>Yellow Rice Mix</t>
  </si>
  <si>
    <t>Gluten Free Vanila Yogurt Pretzels</t>
  </si>
  <si>
    <t>Organic Wild Rice</t>
  </si>
  <si>
    <t>Kitchen And Bath Wipes</t>
  </si>
  <si>
    <t>100% Organic Yellow Pop Corn</t>
  </si>
  <si>
    <t>Aged Balsamic Vinegar of Modena</t>
  </si>
  <si>
    <t>Frozen Dessert Dairy-Free Madagascar Vanilla Bean</t>
  </si>
  <si>
    <t>T-Bone Steak Flavor in Meaty Juices Wet Dog Food</t>
  </si>
  <si>
    <t>Organic Einkorn Whole Wheat Rigatoni Pasta</t>
  </si>
  <si>
    <t>Pibb Xtra Soda</t>
  </si>
  <si>
    <t>Mini Chocolate Chip Cookies</t>
  </si>
  <si>
    <t>Beer Battered Fish Fillets</t>
  </si>
  <si>
    <t>Medium Round Container</t>
  </si>
  <si>
    <t>Gourmet Popping Corn Movie Theater Butter Single Serve 100% Whole Grain Microwave Popcorn</t>
  </si>
  <si>
    <t>Russian River Pinot Noir Wine</t>
  </si>
  <si>
    <t>Reduced Sodium Chicken Broth</t>
  </si>
  <si>
    <t>Honey Bunches Of Oats With Crispy Almonds Cereal</t>
  </si>
  <si>
    <t>Diet Mountain Dew Mini Cans</t>
  </si>
  <si>
    <t>Organic Milk Reduced Fat, 2% Milkfat</t>
  </si>
  <si>
    <t>Extra Fine Flour</t>
  </si>
  <si>
    <t>Magazine</t>
  </si>
  <si>
    <t>Fudge Graham Nutrition</t>
  </si>
  <si>
    <t>Tangerine 1,000 mg Vitamin C Dietary Supplement</t>
  </si>
  <si>
    <t>Organic Whole Grain Black Beans &amp; Rice Rice &amp; Seasoning Mix</t>
  </si>
  <si>
    <t>Mini Four Cheese Medley Pierogies</t>
  </si>
  <si>
    <t>Beef Ramen Noodle Soup</t>
  </si>
  <si>
    <t>Lavender &amp; Vanilla Candle</t>
  </si>
  <si>
    <t>Thin Sliced Powerseed Bread</t>
  </si>
  <si>
    <t>Bag of Organic Bananas</t>
  </si>
  <si>
    <t>Warrior Blend Vanilla Dietary Supplement</t>
  </si>
  <si>
    <t>Spicy Indian Veggie Burger</t>
  </si>
  <si>
    <t>Pears &amp; Cinnamon With Oatmeal</t>
  </si>
  <si>
    <t>Natural Sam E Full Potency 200 mg</t>
  </si>
  <si>
    <t>Country Loaf</t>
  </si>
  <si>
    <t>Lager Especial Beer</t>
  </si>
  <si>
    <t>Hickory Smoking Chips</t>
  </si>
  <si>
    <t>Lemon Iced Tea Mix Packets</t>
  </si>
  <si>
    <t>Vitamin C, 500 mg, Chewable Wafers, Mixed Fruit</t>
  </si>
  <si>
    <t>No Sugar No Salt No Stir Creamy Almond Butter</t>
  </si>
  <si>
    <t>Original Chicken Patties</t>
  </si>
  <si>
    <t>Genuine Draft Bottles</t>
  </si>
  <si>
    <t>Powercore Pacs Oxi</t>
  </si>
  <si>
    <t>Medium Egg Noodles</t>
  </si>
  <si>
    <t>Sun Dried Tomato Halves</t>
  </si>
  <si>
    <t>PB &amp; Chocolate Chip Nirvana Protein Bar</t>
  </si>
  <si>
    <t>Special Sauce</t>
  </si>
  <si>
    <t>Chewy Granola Bars Variety Pack</t>
  </si>
  <si>
    <t>CafÃ© Caramel Shake</t>
  </si>
  <si>
    <t>Sheep's Milk Halloumi Cheese</t>
  </si>
  <si>
    <t>Alexander Valley Cabernet Sauvignon Wine</t>
  </si>
  <si>
    <t>85% Lean Ground Beef</t>
  </si>
  <si>
    <t>Bleach &amp; Blue Automatic Toilet Bowl Cleaner</t>
  </si>
  <si>
    <t>Rosehip &amp; Rosewater Body Oil Mist</t>
  </si>
  <si>
    <t>Doublewood Single Malt Scotch Whiskey</t>
  </si>
  <si>
    <t>Organic Grape Tomato</t>
  </si>
  <si>
    <t>Natural Bliss Salted Caramel Flavor All-Natural Coffee Creamer</t>
  </si>
  <si>
    <t>Mints Wint O Green Sugar Free</t>
  </si>
  <si>
    <t>Kefir Cultured Milk Smoothie, Lowfat, Plain</t>
  </si>
  <si>
    <t>Sweet Cream Ice Cream</t>
  </si>
  <si>
    <t>Berries &amp; Biscuits</t>
  </si>
  <si>
    <t>No Salt Tomato Ketchup</t>
  </si>
  <si>
    <t>Light Wheat Hot Dog Buns</t>
  </si>
  <si>
    <t>Italian Style Shredded Parmesan Cheese</t>
  </si>
  <si>
    <t>PB 8 Pro-Biotic Vegetarian Formula Dietary Supplement</t>
  </si>
  <si>
    <t>Ground Black Pepper</t>
  </si>
  <si>
    <t>Zero Calorie Stevia Sweetener Born Sweet</t>
  </si>
  <si>
    <t>Gluten Free Teriyaki Wrap</t>
  </si>
  <si>
    <t>Awapuhi Volumizing Conditioner</t>
  </si>
  <si>
    <t>Organic Peach</t>
  </si>
  <si>
    <t>12 Hour Orange Adult Cough Suppressant</t>
  </si>
  <si>
    <t>Super Spicy Pumpkin Seeds</t>
  </si>
  <si>
    <t>Organic Unsweetened Plain Soymilk</t>
  </si>
  <si>
    <t>Hawkridge Body Wash</t>
  </si>
  <si>
    <t>Toilet Bowl Cleaner - Emerald Cypress and Fir</t>
  </si>
  <si>
    <t>Chocolate Sea Salt &amp; Lime Creme Filled Dark Chocolate 72% Cocoa</t>
  </si>
  <si>
    <t>Grape Seed Oil, All Natural</t>
  </si>
  <si>
    <t>Organic Black Cardamom</t>
  </si>
  <si>
    <t>Lowfat Milk</t>
  </si>
  <si>
    <t>Sauvignon Blanc, California, 2013</t>
  </si>
  <si>
    <t>Little Movers</t>
  </si>
  <si>
    <t>Sandies Toffee Shortbread Cookies</t>
  </si>
  <si>
    <t>Grapefruit Citrus Zing</t>
  </si>
  <si>
    <t>Wasabi &amp; Soy Sauce Almonds</t>
  </si>
  <si>
    <t>Organic Cayenne Pepper</t>
  </si>
  <si>
    <t>Strawberry 0% Fat Oikos Greek Yogurt</t>
  </si>
  <si>
    <t>Vermont White Cheddar Mac &amp; Cheese</t>
  </si>
  <si>
    <t>Whipped Chocolate Frosting</t>
  </si>
  <si>
    <t>Organic Lemongrass</t>
  </si>
  <si>
    <t>Eucalyptus &amp; Menthol Shower Gel</t>
  </si>
  <si>
    <t>Original Egg Substitute</t>
  </si>
  <si>
    <t>Aloe Vera Gel, Inner Fillet</t>
  </si>
  <si>
    <t>Organic Irish-Style Oatmeal High Fiber Cereal</t>
  </si>
  <si>
    <t>Licorice, Twists, Black</t>
  </si>
  <si>
    <t>Premium Double Chocolate Hot Cocoa</t>
  </si>
  <si>
    <t>No Pulp 100% Pure Florida Orange Juice</t>
  </si>
  <si>
    <t>Pocket Wheat Pita Bread</t>
  </si>
  <si>
    <t>Vitamin D3 Dietary Supplement Tablet</t>
  </si>
  <si>
    <t>Natural Artesian Water, Mini &amp; Mobile</t>
  </si>
  <si>
    <t>Cream Cheese Fruit Dip</t>
  </si>
  <si>
    <t>Niblets Corn Steamers</t>
  </si>
  <si>
    <t>Cranberry Apple Crunch Protein Oatmeal</t>
  </si>
  <si>
    <t>Skim Milk</t>
  </si>
  <si>
    <t>Double Protein Oatmeal English Muffins</t>
  </si>
  <si>
    <t>Organic Chamomile with Lavender Herbal Tea Bags</t>
  </si>
  <si>
    <t>Baguette Sourdough</t>
  </si>
  <si>
    <t>Gluten Free Chocolate Creme Filled Chocolate Cookies</t>
  </si>
  <si>
    <t>Medium Cantina Style Serranos Salsa</t>
  </si>
  <si>
    <t>Family Size Cookie Pack</t>
  </si>
  <si>
    <t>Cappuccino</t>
  </si>
  <si>
    <t>Portion Pack Snack Bags</t>
  </si>
  <si>
    <t>Dark Fudge Swirl 3.8 fl. oz. Greek Frozen Yogurt</t>
  </si>
  <si>
    <t>Organic Variety Pack</t>
  </si>
  <si>
    <t>Winter Mix Vegetable</t>
  </si>
  <si>
    <t>Napa Valley Homemade Marinara Sauce</t>
  </si>
  <si>
    <t>Bluegrass Soy Sauce</t>
  </si>
  <si>
    <t>Non Fat Acai &amp; Mixed Berries Yogurt</t>
  </si>
  <si>
    <t>Sesame Ginger Wild Salmon</t>
  </si>
  <si>
    <t>Plus Febreze Freshness Spring And Renewal Scent HE Turbo Clean Liquid Laundry Detergent, 92 oz, 48 loads Laundry</t>
  </si>
  <si>
    <t>Manchego</t>
  </si>
  <si>
    <t>Purple Rain Premium Cake Mix</t>
  </si>
  <si>
    <t>Waxed Mint Dental Floss</t>
  </si>
  <si>
    <t>Oh My Yog! Pacific Coast Strawberry Trilayer Yogurt</t>
  </si>
  <si>
    <t>Frosted Flakes, Marshmallow</t>
  </si>
  <si>
    <t>Maple Almond Protein Bar</t>
  </si>
  <si>
    <t>Pickle Pak Kosher Dill Petites</t>
  </si>
  <si>
    <t>Daily Moisture with Olive Oil &amp; Vitamin E Beauty Bar</t>
  </si>
  <si>
    <t>Signature Fudge Marble Cake Mix</t>
  </si>
  <si>
    <t>Rotisserie Chicken Breast</t>
  </si>
  <si>
    <t>Nickelodeon SpongeBob SquarePants Mild Bubble Fruit Flavor Cavity &amp; Enamel Protection Toothpaste</t>
  </si>
  <si>
    <t>Microwaveable Hamburgers</t>
  </si>
  <si>
    <t>Hand Soap, Refill Size, French Lavender</t>
  </si>
  <si>
    <t>Fruitables Fruit &amp; Vegetable Juice Strawbery Kiwi</t>
  </si>
  <si>
    <t>Unfiltered Extra Virgin Olive Oil</t>
  </si>
  <si>
    <t>Ultra Thin Slender w/Flexi-Wings Pads</t>
  </si>
  <si>
    <t>Multigrain Wraps</t>
  </si>
  <si>
    <t>Apples and  Cranberries Instant Oatmeal</t>
  </si>
  <si>
    <t>Parmesan Garlic &amp; Herb Pita Chips</t>
  </si>
  <si>
    <t>Organics Second Generation Grain Free Cat Food</t>
  </si>
  <si>
    <t>Dairy Pure Fat Free Milk</t>
  </si>
  <si>
    <t>Bistro Bowl Chicken Caesar Salad</t>
  </si>
  <si>
    <t>Adult Complete Nutrition Dry Food for Dogs</t>
  </si>
  <si>
    <t>Organic Alfredo Risotto</t>
  </si>
  <si>
    <t>Compact Emeryl File</t>
  </si>
  <si>
    <t>Organic Cabbage</t>
  </si>
  <si>
    <t>Juice Beverage, Cold Pressed, Kale Apple Ginger Romaine Spinach Cucumber Celery Parsley Lemon</t>
  </si>
  <si>
    <t>For Sensitive Skin Perfume &amp; Dye Free Liquid Laundry Detergent</t>
  </si>
  <si>
    <t>Asian Veggie Patties</t>
  </si>
  <si>
    <t>Organic Fleur de Sel Coconut Palm Sugar</t>
  </si>
  <si>
    <t>Deluxe Pizza</t>
  </si>
  <si>
    <t>Baking Bar, 70% Bittersweet Chocolate</t>
  </si>
  <si>
    <t>Deep Sleep</t>
  </si>
  <si>
    <t>Medicated Creme</t>
  </si>
  <si>
    <t>Nutrition Energy Bar, Dark Chocolate Coconut</t>
  </si>
  <si>
    <t>100% Juice Cranberry Pomegranate</t>
  </si>
  <si>
    <t>Chicken Breasts</t>
  </si>
  <si>
    <t>Pinot Noir, California</t>
  </si>
  <si>
    <t>Whole Peeled Tomatoes</t>
  </si>
  <si>
    <t>100% Whey Protein Vanilla Flavor</t>
  </si>
  <si>
    <t>Body Oil, French Lavender</t>
  </si>
  <si>
    <t>Outlast Invisible Solid, Clear Gel, Completely Clear Deodorant</t>
  </si>
  <si>
    <t>Anticavity Fluoride Fresh Mint Mouthwash</t>
  </si>
  <si>
    <t>Abate Fetel Pear</t>
  </si>
  <si>
    <t>Rice Thin Sesame Seed Gluten Free Crackers</t>
  </si>
  <si>
    <t>Black Raspberry &amp; Vanilla Hand Soap</t>
  </si>
  <si>
    <t>Healthy Request Cheddar Cheese Soup</t>
  </si>
  <si>
    <t>Favor Brilliant Shine Furniture Polish</t>
  </si>
  <si>
    <t>Immune Support Supplement Assorted Fruit Flavored</t>
  </si>
  <si>
    <t>Hydro Silk Women's Refill Blades</t>
  </si>
  <si>
    <t>Mediterranean Fig Hand Wash</t>
  </si>
  <si>
    <t>Heavenly Hydration Cherry Blossom Shampoo</t>
  </si>
  <si>
    <t>Organic YoToddler Pouch Pear Spinach Mango Yogurt</t>
  </si>
  <si>
    <t>With Febreze Bounce Fabric Softener Dryer Sheet Spring &amp; Renewal 105CT Fabric Enhancers</t>
  </si>
  <si>
    <t>Lorraine Swiss</t>
  </si>
  <si>
    <t>Pain Relieving Creme</t>
  </si>
  <si>
    <t>Angus Beef Homestyle Meatballs</t>
  </si>
  <si>
    <t>Petite Broccoli Florets</t>
  </si>
  <si>
    <t>Premium Extract Milk Thistle Standardized Capsules 80% Silymarin Dietary Supplement</t>
  </si>
  <si>
    <t>Cold + Mucus Severe Liquid</t>
  </si>
  <si>
    <t>Bare Apple Cinnamon Chips</t>
  </si>
  <si>
    <t>100% Colombian Medium Coffee</t>
  </si>
  <si>
    <t>Original Veggie Breakfast Sausage Patties</t>
  </si>
  <si>
    <t>Cranberry Almond Granola  Gluten Free</t>
  </si>
  <si>
    <t>Cream Cheese Alternative Chive &amp; Garlic</t>
  </si>
  <si>
    <t>Organics Chocolate Chip Organic Cookie Mix</t>
  </si>
  <si>
    <t>Buttermilk Pancake Mix</t>
  </si>
  <si>
    <t>Hearty Sage</t>
  </si>
  <si>
    <t>Strawberry Blueberry Yogurt</t>
  </si>
  <si>
    <t>Happy Pho Zesty Ginger Brown Rice Noodle Soup</t>
  </si>
  <si>
    <t>Cinnamon Stick Black Tea Bags</t>
  </si>
  <si>
    <t>Cheese, Gouda, Apple Smoked</t>
  </si>
  <si>
    <t>Gluten Free Smoked Gouda Mac and Cheese</t>
  </si>
  <si>
    <t>Dairy Free Unsweetened Almond Milk Beverage</t>
  </si>
  <si>
    <t>Extra Strength Glacier Mint Drops With Natural Menthol</t>
  </si>
  <si>
    <t>Electronic Screen Cleaner</t>
  </si>
  <si>
    <t>Gluten Free Plain Bread</t>
  </si>
  <si>
    <t>Fresh Burst Antiseptic  Mouthwash</t>
  </si>
  <si>
    <t>Rectangular Cake Pans</t>
  </si>
  <si>
    <t>Wellness Cough Syrup</t>
  </si>
  <si>
    <t>Mandarin Liquid Hand Soap</t>
  </si>
  <si>
    <t>Cocoa Radiant Body Gel Oil</t>
  </si>
  <si>
    <t>Organic Chili Cayenne</t>
  </si>
  <si>
    <t>Canola &amp; Coconut Oil Blend</t>
  </si>
  <si>
    <t>Vine Ripened Golden Berries</t>
  </si>
  <si>
    <t>Total 0% Peach Yogurt</t>
  </si>
  <si>
    <t>Sesame Oil, Premium, Hot</t>
  </si>
  <si>
    <t>White Meat Chicken Florentine Pate Cat Food</t>
  </si>
  <si>
    <t>Teenage Mutant Ninja Turtles Brand Adhesive Bandages</t>
  </si>
  <si>
    <t>Sweet Seaweed Snack</t>
  </si>
  <si>
    <t>Flings Moonlight Breeze Laundry Detergent Pacs</t>
  </si>
  <si>
    <t>Pomegranate Berry Sparkling Water with Juice</t>
  </si>
  <si>
    <t>Chocolate Chip Cookie Dough Protein Bar</t>
  </si>
  <si>
    <t>Corn Original Ritz</t>
  </si>
  <si>
    <t>Ready-to-Eat Meals Salami &amp; Cheese</t>
  </si>
  <si>
    <t>Soft 360 Whole Mouth Clean Toothbrush</t>
  </si>
  <si>
    <t>Instant Cheesecake Pudding &amp; Pie Filling Mix</t>
  </si>
  <si>
    <t>Juice, Vegetable &amp; Fruit, Purify</t>
  </si>
  <si>
    <t>Complete Adult Dog Food</t>
  </si>
  <si>
    <t>Oven Roasted Turkey Breast Reduced Sodium</t>
  </si>
  <si>
    <t>Ultimate Softening Foot Cream</t>
  </si>
  <si>
    <t>Cookies, Cocoa</t>
  </si>
  <si>
    <t>Organic Cooked Vanilla Pudding &amp; Pie Filling Mix</t>
  </si>
  <si>
    <t>Original Berry Flavor  Children's</t>
  </si>
  <si>
    <t>Packaging Tape High Performance</t>
  </si>
  <si>
    <t>Mixed Berry Sparkling Water</t>
  </si>
  <si>
    <t>High-Traffic Foam Large Area Carpet Cleaner</t>
  </si>
  <si>
    <t>Food Coloring</t>
  </si>
  <si>
    <t>Lubricant /Redness Reliever Eye Drops, Maximum Redness Relief</t>
  </si>
  <si>
    <t>Vitaminwater Zero Focus Kiwi-Strawberry</t>
  </si>
  <si>
    <t>Farfalle Tricolor Pasta No. 93</t>
  </si>
  <si>
    <t>Swaddlers Diapers Jumbo Pack Size</t>
  </si>
  <si>
    <t>Stir Fry Vegetables</t>
  </si>
  <si>
    <t>Farfalle, 85</t>
  </si>
  <si>
    <t>Organic Blue Corn Tortilla Chips</t>
  </si>
  <si>
    <t>Sweet Potato Fettuccine</t>
  </si>
  <si>
    <t>Japanese Style Stir Fry Vegetables</t>
  </si>
  <si>
    <t>Jammy Sammy Apple Cinnamon &amp; Oatmeal Snack Size Sandwich Bar</t>
  </si>
  <si>
    <t>Boneless Duck Breast</t>
  </si>
  <si>
    <t>Italian Style Smoked Chicken Sausage With Mozzarella Cheese</t>
  </si>
  <si>
    <t>Extra Grainy Cracked Wheat &amp; Oats Bread</t>
  </si>
  <si>
    <t>Vanilla Frozen Greek Yogurt Sandwiches</t>
  </si>
  <si>
    <t>Land O' Lakes Mini Moo's Half &amp; Half</t>
  </si>
  <si>
    <t>Get Cultured  Functional Breakfast Burrito</t>
  </si>
  <si>
    <t>Deli Deluxe 2% Milk American Cheese Slices</t>
  </si>
  <si>
    <t>Perfect Pinch Italian Seasoning</t>
  </si>
  <si>
    <t>Premium Sesame Oil 100% Pure</t>
  </si>
  <si>
    <t>Diced Peeled Tomatoes in Tomato Juice</t>
  </si>
  <si>
    <t>Antioxidant Vitamin C Goji Berries</t>
  </si>
  <si>
    <t>Tropical Citrus Super Drink</t>
  </si>
  <si>
    <t>Chicken Corn Chowder Soup</t>
  </si>
  <si>
    <t>Molasses, Bead</t>
  </si>
  <si>
    <t>HL HUMMUS    RED PEPPER</t>
  </si>
  <si>
    <t>Organic Hard Candies Ginger</t>
  </si>
  <si>
    <t>Corn Dogs, 100% Beef</t>
  </si>
  <si>
    <t>Valerian Extract</t>
  </si>
  <si>
    <t>Rich &amp; Sassy Barbeque Sauce</t>
  </si>
  <si>
    <t>Sherry Wine Vinegar</t>
  </si>
  <si>
    <t>Advance Organic Powder</t>
  </si>
  <si>
    <t>Rapid Wrinkle Repair Moisturizer Broad Spectrum SPF 30</t>
  </si>
  <si>
    <t>Daily Greens Fruit and Vegetable Juice</t>
  </si>
  <si>
    <t>All Natural Crushed Rosemary</t>
  </si>
  <si>
    <t>Organic Jasmine Loose Leaf Green Tea</t>
  </si>
  <si>
    <t>Dubliner Wedge Pre Cut Cheese</t>
  </si>
  <si>
    <t>White Cherry Sports Drink</t>
  </si>
  <si>
    <t>Italy's Favorite Coffee Santa Marta 100% Arabica, Colombia Ground Coffee</t>
  </si>
  <si>
    <t>Spring Mint Antiseptic Mouth Rinse</t>
  </si>
  <si>
    <t>Apple Wedger</t>
  </si>
  <si>
    <t>All Natural Marjoram</t>
  </si>
  <si>
    <t>100% Pear Juice</t>
  </si>
  <si>
    <t>Facial Cleansing Creme with Argan Oil + Mint</t>
  </si>
  <si>
    <t>Strawberry Frozen Greek Yogurt Bars</t>
  </si>
  <si>
    <t>24 Hour Infection Protection Pain Relief Ointment</t>
  </si>
  <si>
    <t>Tofu Black Bean Veggie Pie</t>
  </si>
  <si>
    <t>Chardonnay, Napa Valley, 2013</t>
  </si>
  <si>
    <t>Advanced Care Plaque Guard Frosted Mint Antiplaque Mouthwash</t>
  </si>
  <si>
    <t>Unflavored Whey Protein</t>
  </si>
  <si>
    <t>Grands! Flaky Layers Original Biscuits</t>
  </si>
  <si>
    <t>Almonds</t>
  </si>
  <si>
    <t>Blueberry Bliss Luna Bar</t>
  </si>
  <si>
    <t>Sour Cream Light</t>
  </si>
  <si>
    <t>Cranberry with Lime Juice Cocktail</t>
  </si>
  <si>
    <t>Curried Red Lentil Organic Soup</t>
  </si>
  <si>
    <t>Fold Top Sandwich Bags</t>
  </si>
  <si>
    <t>Premium Light Tuna in Water</t>
  </si>
  <si>
    <t>Flaky Biscuits</t>
  </si>
  <si>
    <t>Bubble Bath, Honey</t>
  </si>
  <si>
    <t>Total Care Sensitive Formula Mint Mouthwash</t>
  </si>
  <si>
    <t>Organic Soy Milk Powder</t>
  </si>
  <si>
    <t>Amish Blue Cheese</t>
  </si>
  <si>
    <t>Chocolate Chip Cookie Chips</t>
  </si>
  <si>
    <t>Maraschino Cherries With Stems</t>
  </si>
  <si>
    <t>Coconut Milk Chocolate Truffles</t>
  </si>
  <si>
    <t>Ultra Free &amp; Gentle Liquid Fabric Conditioner 90 loads</t>
  </si>
  <si>
    <t>Chili Garlic Sauce</t>
  </si>
  <si>
    <t>Wondra Quick Mixing Flour</t>
  </si>
  <si>
    <t>Beef Ravioli Big Size Bowl</t>
  </si>
  <si>
    <t>Chocolate Banana Meal Replacement Shake</t>
  </si>
  <si>
    <t>Hot Chili Flavor Ramen Noodle Soup</t>
  </si>
  <si>
    <t>Black Mole Sauce</t>
  </si>
  <si>
    <t>Organic Refried Pinto Beans</t>
  </si>
  <si>
    <t>Margherita With Cherry Tomatoes Pizza</t>
  </si>
  <si>
    <t>Safari Animals Strawberry Instant Oatmeal</t>
  </si>
  <si>
    <t>Peter Rabbit Organics Beet, Carrot &amp; Pear Sauce</t>
  </si>
  <si>
    <t>Balsamic Glaze</t>
  </si>
  <si>
    <t>Organic White Sesame Seeds</t>
  </si>
  <si>
    <t>Organic Refried Vegetarian Pinto Beans</t>
  </si>
  <si>
    <t>Organic Unrefined Coconut Sugar</t>
  </si>
  <si>
    <t>Nuts Coffee Honey Organic Snack Bar</t>
  </si>
  <si>
    <t>Thai Spicy Mochi Rice Cracker</t>
  </si>
  <si>
    <t>Magic Shell Chocolate</t>
  </si>
  <si>
    <t>Pad Thai Brown Rice Noodles</t>
  </si>
  <si>
    <t>Pear Acai Flavor Enhancer</t>
  </si>
  <si>
    <t>English Breakfast Tea</t>
  </si>
  <si>
    <t>Bites Cherry</t>
  </si>
  <si>
    <t>Epoisses Cheese</t>
  </si>
  <si>
    <t>Caribou Blend Medium Roast Ground Coffee</t>
  </si>
  <si>
    <t>Mustard Seed</t>
  </si>
  <si>
    <t>Curried Lentils</t>
  </si>
  <si>
    <t>Pad Thai Stir Fry Sauce</t>
  </si>
  <si>
    <t>Dark Chocolate Fudge Stripe</t>
  </si>
  <si>
    <t>Italian Arborio Rice</t>
  </si>
  <si>
    <t>Autostop A-55 Real Black Haircolor Application Kit</t>
  </si>
  <si>
    <t>Seasoning, Pasta &amp; Spaghetti, Organic</t>
  </si>
  <si>
    <t>Casa Color Mini Brush Scrubber</t>
  </si>
  <si>
    <t>Sausage &amp; Uncured Pepperoni Pizza</t>
  </si>
  <si>
    <t>Dark Magic K Cup Coffee</t>
  </si>
  <si>
    <t>100% Canola Oil Original No-Stick Spray</t>
  </si>
  <si>
    <t>Busy Bone Dog Treats Real Meat Sm &amp; Med 6</t>
  </si>
  <si>
    <t>Coconut Almond Granola</t>
  </si>
  <si>
    <t>OlivExtra Original Canola Oil And Extra Virgin Olive Oil</t>
  </si>
  <si>
    <t>Rich Milk Chocolate Hot Cocoa Mix</t>
  </si>
  <si>
    <t>Antigingivitis Rinse Peppermint Twist</t>
  </si>
  <si>
    <t>Coffee All Natural Lowfat Yogurt</t>
  </si>
  <si>
    <t>Boo Chips</t>
  </si>
  <si>
    <t>Extra Noodle Soup Mix</t>
  </si>
  <si>
    <t>Natural Lemon Flavor &amp; Herb Tartar Sauce</t>
  </si>
  <si>
    <t>Allure Drink</t>
  </si>
  <si>
    <t>Sundried Tomato Paste</t>
  </si>
  <si>
    <t>Exfoliating Facial Wipes</t>
  </si>
  <si>
    <t>Chocolate Candy Bars</t>
  </si>
  <si>
    <t>Acetyl L Carnitine 500 Mg</t>
  </si>
  <si>
    <t>Bucatini</t>
  </si>
  <si>
    <t>Fancy Feast Elegant Medleys Yellowfin Tuna Tuscany Cat Food</t>
  </si>
  <si>
    <t>Jalapeno Slices</t>
  </si>
  <si>
    <t>Whenever Green Tea &amp; Lime Scent Shampoo</t>
  </si>
  <si>
    <t>Spreadable W/Canola Oil Butter</t>
  </si>
  <si>
    <t>Salt-Free Seasoning Blend Garlic &amp; Herb</t>
  </si>
  <si>
    <t>Peanut Butter Cookie Luna Bar</t>
  </si>
  <si>
    <t>New York Sharp Cheddar Cheese</t>
  </si>
  <si>
    <t>Tofu Shirataki</t>
  </si>
  <si>
    <t>Gluten and Dairy Free Sonoma Veggie Burger</t>
  </si>
  <si>
    <t>Spray &amp; Stay Intense Hold Hairspray</t>
  </si>
  <si>
    <t>Unsweetened Rose Green Tea</t>
  </si>
  <si>
    <t>Mild Sliced Cheddar Cheese</t>
  </si>
  <si>
    <t>Cococcino Coconut Milk Iced Coffee Mocha</t>
  </si>
  <si>
    <t>Blue Cheese Crumbles Cheese</t>
  </si>
  <si>
    <t>Variety Snaps Little Bites with Beef Bacon Cheese &amp; Peanut Butter Flavors Dog Treats</t>
  </si>
  <si>
    <t>Baked Chicken</t>
  </si>
  <si>
    <t>Grass Fed Ghee</t>
  </si>
  <si>
    <t>Magic Shell Chocolate Fudge</t>
  </si>
  <si>
    <t>Unsalted Matzo Thins</t>
  </si>
  <si>
    <t>Silver Grade Pacific Arame</t>
  </si>
  <si>
    <t>24HR Capsules</t>
  </si>
  <si>
    <t>Simply Organic Garlic Salt</t>
  </si>
  <si>
    <t>Low Fat Strawberry Yogurt Bars</t>
  </si>
  <si>
    <t>Organic Smoked Chicken Breast</t>
  </si>
  <si>
    <t>Truffles Milk Chocolate Caramel</t>
  </si>
  <si>
    <t>Old Fashioned Apple Cider</t>
  </si>
  <si>
    <t>French Lavender Bath &amp; Shower Gel</t>
  </si>
  <si>
    <t>Laundry Stain Remover Spray</t>
  </si>
  <si>
    <t>Whole Wheat Bread</t>
  </si>
  <si>
    <t>Dual Cup Dispenser</t>
  </si>
  <si>
    <t>Original Cracklebred</t>
  </si>
  <si>
    <t>Citric Acid</t>
  </si>
  <si>
    <t>Splash Mango Peach Juice</t>
  </si>
  <si>
    <t>Cream Style Golden Sweet Corn No Salt Added</t>
  </si>
  <si>
    <t>Great Lash Curved Brush Washable Mascara - Very Black</t>
  </si>
  <si>
    <t>Gluten Free Plain Tortilla</t>
  </si>
  <si>
    <t>Balsamic Vinegar</t>
  </si>
  <si>
    <t>Canola Oil Non Stick Cooking Spray</t>
  </si>
  <si>
    <t>Jambalaya Original Rice Mix</t>
  </si>
  <si>
    <t>Almond Chunky Chocolate</t>
  </si>
  <si>
    <t>Organic Three-Year Barley Miso</t>
  </si>
  <si>
    <t>Honey Dijon Dressing Calorie Free</t>
  </si>
  <si>
    <t>Petite Camembert Cheese</t>
  </si>
  <si>
    <t>Turkey Stick &amp; Crunch</t>
  </si>
  <si>
    <t>Spanish Amber Votive Candle</t>
  </si>
  <si>
    <t>AntiStatic Spray</t>
  </si>
  <si>
    <t>Organic Medium Salsa</t>
  </si>
  <si>
    <t>Shredded Parmesan Cheese</t>
  </si>
  <si>
    <t>Pepperoni &amp; Sausage Pizza Frozen Sandwiches</t>
  </si>
  <si>
    <t>Smoked Basmati Rice</t>
  </si>
  <si>
    <t>Purify Coconut Water Cleansing Wipes</t>
  </si>
  <si>
    <t>Fabric Softener Sheets, Outdoor Fresh scent</t>
  </si>
  <si>
    <t>100% Whole Wheat Bagels</t>
  </si>
  <si>
    <t>Oreo Cookies &amp; Cream Bars</t>
  </si>
  <si>
    <t>Upside Down Regular Pizza</t>
  </si>
  <si>
    <t>3 Color Deli Coleslaw</t>
  </si>
  <si>
    <t>Green Tea &amp; Honey Lemon Multi-Symptom Pain Reliever/Fever Reducer</t>
  </si>
  <si>
    <t>Cranberry Ginger Delight 100% Juice</t>
  </si>
  <si>
    <t>Variety Tea Bags 15 Count</t>
  </si>
  <si>
    <t>Guacamole Dip</t>
  </si>
  <si>
    <t>Lavender Scent Surface Scrub</t>
  </si>
  <si>
    <t>Dill Chabis Pure Goat Milk Cheese</t>
  </si>
  <si>
    <t>Natural Deodorant, Mint, Rosemary</t>
  </si>
  <si>
    <t>Potato Roll Sandwich Thins</t>
  </si>
  <si>
    <t>Cooling After Shave</t>
  </si>
  <si>
    <t>Organic Gluten Free Dude Ranch Multigrain Snack Chips</t>
  </si>
  <si>
    <t>Shampoo Chamomile + Mimosa Bark</t>
  </si>
  <si>
    <t>Vitamin E Lotion</t>
  </si>
  <si>
    <t>Decaffeinated Green Tea Bags</t>
  </si>
  <si>
    <t>Smooth Caramel Hard Candy</t>
  </si>
  <si>
    <t>Grands! Jr. Golden Layers Buttermilk Biscuits</t>
  </si>
  <si>
    <t>A+ Cinnamon Sweet Potato Pancakes</t>
  </si>
  <si>
    <t>Electrolyte Stamina Power Pak 1200 mg Vitamin Lemon Lime</t>
  </si>
  <si>
    <t>False Alarm Mild Chili Kit</t>
  </si>
  <si>
    <t>Mushroom Baby Bella</t>
  </si>
  <si>
    <t>Relax &amp; Relief Foaming Bath</t>
  </si>
  <si>
    <t>No Salt Added Gluten-Free Blue Chips Made with Organic Blue Corn</t>
  </si>
  <si>
    <t>The Icicle Reusable Ice Substitute</t>
  </si>
  <si>
    <t>Fancy Shredded Cheese</t>
  </si>
  <si>
    <t>Yogurt Almond Milk Coconut</t>
  </si>
  <si>
    <t>Glow Organic Juice</t>
  </si>
  <si>
    <t>Organic Macobado Cane Sugar</t>
  </si>
  <si>
    <t>Energy Drink, Organic, Cranberry Apple</t>
  </si>
  <si>
    <t>Plastic Lined True Blue Tablecover</t>
  </si>
  <si>
    <t>Mini Butter Croissant</t>
  </si>
  <si>
    <t>Tangy Original Orange Flavor Juice Drink</t>
  </si>
  <si>
    <t>Apples</t>
  </si>
  <si>
    <t>Traditional Refried Pinto Beans</t>
  </si>
  <si>
    <t>Peach &amp; Pecan in Milk Chocolate</t>
  </si>
  <si>
    <t>Natural Sliced Gouda Cheese</t>
  </si>
  <si>
    <t>Sun-Dried Tomato Basil 6 Ct Wraps</t>
  </si>
  <si>
    <t>Beyond Natural Cat Food Trout &amp; Catfish Pate</t>
  </si>
  <si>
    <t>Pranqster Belgian Style Golden Ale</t>
  </si>
  <si>
    <t>Light Italian Bread</t>
  </si>
  <si>
    <t>Spanish Extra Virgin Olive Oil</t>
  </si>
  <si>
    <t>Quick One Minute Oatmeal</t>
  </si>
  <si>
    <t>Non-Alcoholic White Chocolate Peppermint Bark Coffee Creamer</t>
  </si>
  <si>
    <t>PlugIns Scented Oil Refill - Lavender &amp; Peach Blossom</t>
  </si>
  <si>
    <t>Vermont Maple &amp; Sea Salt Microwave Popcorn</t>
  </si>
  <si>
    <t>Classic Seasoning with Lime</t>
  </si>
  <si>
    <t>Dried Porcini Mushrooms</t>
  </si>
  <si>
    <t>Taster's Choice Original Sticks Instant Coffee House Blend</t>
  </si>
  <si>
    <t>Peanut Chocolate Candies</t>
  </si>
  <si>
    <t>Frothed Milk &amp; Cold Pressed Espresso Draft Latte</t>
  </si>
  <si>
    <t>Yellow American Cheese 2% Milk Singles</t>
  </si>
  <si>
    <t>Good Friends Cereal</t>
  </si>
  <si>
    <t>337 Cabernet Sauvignon Wine</t>
  </si>
  <si>
    <t>Unsweet Pineapple Water</t>
  </si>
  <si>
    <t>Strawberry C Monster Smoothie Blend</t>
  </si>
  <si>
    <t>Soy &amp; Dairy Free Plain Unsweetened Almond Milk Yogurt</t>
  </si>
  <si>
    <t>Ravishing Rocky Road</t>
  </si>
  <si>
    <t>Cream Of Tartar Powder</t>
  </si>
  <si>
    <t>Infusions Ultra DownyÂ® Infusionsâ„¢ Botanical Mistâ„¢ Fabric Softener Sheets 105 count Fabric Enhancers</t>
  </si>
  <si>
    <t>Wheat Krisp Protein Bar</t>
  </si>
  <si>
    <t>Tarragon Chicken Salad</t>
  </si>
  <si>
    <t>Baked Chipotle Tofu</t>
  </si>
  <si>
    <t>Frosted berry Strawberry Toaster Pastries</t>
  </si>
  <si>
    <t>Egg And Cheese Breakfast Sandwiches</t>
  </si>
  <si>
    <t>Pre Workout Energizer Lemon Lime Powdered Dietary Supplement</t>
  </si>
  <si>
    <t>Oral Electrolyte Powder Assorted Flavors</t>
  </si>
  <si>
    <t>Heirloom Brown Eggs, Cage Free</t>
  </si>
  <si>
    <t>Party Drinking Flex Straws</t>
  </si>
  <si>
    <t>Greek Nonfat Yogurt Strawberry</t>
  </si>
  <si>
    <t>Dark Truffle Piglet Chocolate Bar</t>
  </si>
  <si>
    <t>Berry Mint Gems</t>
  </si>
  <si>
    <t>Spring &amp; Renewalâ„¢ Liquid Fabric Conditioner</t>
  </si>
  <si>
    <t>Cookies, Family Recipe, Ginger Snap</t>
  </si>
  <si>
    <t>Steam Fingerling Potato</t>
  </si>
  <si>
    <t>Banana Split Ice Cream</t>
  </si>
  <si>
    <t>Caramello Milk Chocolate Candy Bar</t>
  </si>
  <si>
    <t>Outdoor Fresh Fabric Softener Dryer Sheets</t>
  </si>
  <si>
    <t>Decker Bundle</t>
  </si>
  <si>
    <t>Simply Pinto Bean &amp; Flax Bean Chips</t>
  </si>
  <si>
    <t>Charcoal Briquettes Mesquite</t>
  </si>
  <si>
    <t>Heirloom Navel Orange</t>
  </si>
  <si>
    <t>Leaf Cut Spinach</t>
  </si>
  <si>
    <t>Pure Performance Protective Shampoo Rose &amp; Chamomile</t>
  </si>
  <si>
    <t>Simply 100 Vanilla Blended Non-Fat Greek Yogurt</t>
  </si>
  <si>
    <t>English Breakfast Tea Bags</t>
  </si>
  <si>
    <t>Oregon Strawberry Ice Cream</t>
  </si>
  <si>
    <t>Organic Snipped Green Beans</t>
  </si>
  <si>
    <t>Ranch Dressing Light</t>
  </si>
  <si>
    <t>Bacon Cheddar Beef Burger</t>
  </si>
  <si>
    <t>Healthy Skin Anti-Wrinkle Cream with Sunscreen SPF 15</t>
  </si>
  <si>
    <t>Toothpaste, Sensitive, Soothing Mint</t>
  </si>
  <si>
    <t>100% Pure Grape Juice</t>
  </si>
  <si>
    <t>Uncured Hickory Smoked Pepper Bacon</t>
  </si>
  <si>
    <t>100% Natural Diced Fire Roasted Tomatoes</t>
  </si>
  <si>
    <t>Salt &amp; Vinegar Potato Chips</t>
  </si>
  <si>
    <t>Light White Chocolate Strawberry Fat Free Yogurt</t>
  </si>
  <si>
    <t>Sliced Almonds</t>
  </si>
  <si>
    <t>Asian Pears</t>
  </si>
  <si>
    <t>Earl Grey  Black Tea Blend</t>
  </si>
  <si>
    <t>Whole Grain Blends Wheat Couscous Roasted Garlic &amp; Olive Oil</t>
  </si>
  <si>
    <t>Zero Calorie Lemon Lime Soda</t>
  </si>
  <si>
    <t>Kelp Atlantic Kombu</t>
  </si>
  <si>
    <t>Organic Spaghetti No. 12</t>
  </si>
  <si>
    <t>Lemon Hummus</t>
  </si>
  <si>
    <t>Quince Day Cream</t>
  </si>
  <si>
    <t>Enlightened Gluten Free Garlic And Onion Crisps</t>
  </si>
  <si>
    <t>Applesauce On The Go Pouches, Variety</t>
  </si>
  <si>
    <t>Maple Nut Hot Oatmeal</t>
  </si>
  <si>
    <t>Special K Chocolate Caramel Protein Meal Bar</t>
  </si>
  <si>
    <t>Classic Pate Chicken &amp; Tuna Dinner Cat Food</t>
  </si>
  <si>
    <t>Pistachio Cream Body Wash</t>
  </si>
  <si>
    <t>Savory Butter Rolls</t>
  </si>
  <si>
    <t>Pizza for One Deluxe Frozen Pizza</t>
  </si>
  <si>
    <t>Natural Bliss Almond &amp; Vanilla Liquid Coffee Creamer</t>
  </si>
  <si>
    <t>Coleslaw Dressing Calorie Free</t>
  </si>
  <si>
    <t>Smooth &amp; Sleek Anti-Freeze Shampoo with Argan Oil</t>
  </si>
  <si>
    <t>Root 66 Max Volume Conditioner</t>
  </si>
  <si>
    <t>Original Kombucha</t>
  </si>
  <si>
    <t>Wheat Free Gluten Free Instant Oatmeal Maple Raisin With Flax</t>
  </si>
  <si>
    <t>Calzone Spinach Feta &amp; Tomato</t>
  </si>
  <si>
    <t>Power Up Greens Baby Kale &amp; Greens</t>
  </si>
  <si>
    <t>SPF 40 Facial Moisturizer</t>
  </si>
  <si>
    <t>Water Softener Pellets</t>
  </si>
  <si>
    <t>Lemon Sandwich Creme Cookies</t>
  </si>
  <si>
    <t>Organic Lemonade 10% Fruit Juice From Concentrate</t>
  </si>
  <si>
    <t>Powersmile Peppermint Toothpaste</t>
  </si>
  <si>
    <t>Chicken Taco Spices &amp; Seasonings</t>
  </si>
  <si>
    <t>Tea Tree Oil Mouthwash, with Essential Oil of Spearmint</t>
  </si>
  <si>
    <t>Sliced Van Gogh Original Gouda Cheese</t>
  </si>
  <si>
    <t>Natural Raw Almonds</t>
  </si>
  <si>
    <t>Organic Cheddar Snack Mix Bunnies</t>
  </si>
  <si>
    <t>70% Cacao Baking Bar</t>
  </si>
  <si>
    <t>Pure Tart Cherry 100% Juice</t>
  </si>
  <si>
    <t>Spiked Up Look Putty</t>
  </si>
  <si>
    <t>Split Pea &amp; Ham Soup</t>
  </si>
  <si>
    <t>Chocolate Coins Dark Blue &amp; Silver</t>
  </si>
  <si>
    <t>Original Bacon</t>
  </si>
  <si>
    <t>Every Woman's One Daily 40+ Multivitamin</t>
  </si>
  <si>
    <t>Pure Mint With Herbal Accent Sugar Free Gum</t>
  </si>
  <si>
    <t>Original rising Crust Hawaiian Style Pizza</t>
  </si>
  <si>
    <t>Culinary Crisps Asiago Cheese</t>
  </si>
  <si>
    <t>Vanilla Cream Filled Wafers</t>
  </si>
  <si>
    <t>Pumpkin Pancakes &amp; Waffle Mix</t>
  </si>
  <si>
    <t>Drumstick Super Nugget Strawberry, Vanilla Fudge And Vanilla Frozen Dairy Dessert Cones</t>
  </si>
  <si>
    <t>Cherry Limeade Lemonade</t>
  </si>
  <si>
    <t>More Flavors Assorted Dog Treats</t>
  </si>
  <si>
    <t>Malty Assam Black Loose Leaf Tea</t>
  </si>
  <si>
    <t>Organic Chili Chipotle Ground</t>
  </si>
  <si>
    <t>PM Headache Aspirin</t>
  </si>
  <si>
    <t>Fully Cooked Calabrese Italian Pork Sausage</t>
  </si>
  <si>
    <t>Small Lamb Loin Chops</t>
  </si>
  <si>
    <t>9 Grain English Muffins</t>
  </si>
  <si>
    <t>Meaty Bits Chicken Dinner in Gravy Cat Food</t>
  </si>
  <si>
    <t>Soup on the Go Cheesy Potato With Bacon Flavor Soup</t>
  </si>
  <si>
    <t>Lavender Scent Glass Cleaner</t>
  </si>
  <si>
    <t>Greek Raspberry Whole Milk Yogurt</t>
  </si>
  <si>
    <t>Soft Wave ZigZag Toothbrushes</t>
  </si>
  <si>
    <t>Fresh Whole Mushrooms</t>
  </si>
  <si>
    <t>Thick Sliced Naturally Hardwood Smoked Bacon</t>
  </si>
  <si>
    <t>Good Seed Organic Thin Sliced Bread</t>
  </si>
  <si>
    <t>Maximum Strength Rapid ClearÂ® Treatment Pads</t>
  </si>
  <si>
    <t>Combination Pizza Bites</t>
  </si>
  <si>
    <t>Yoga Bath Soak</t>
  </si>
  <si>
    <t>Caramel Macchiato Latte</t>
  </si>
  <si>
    <t>Essential Red</t>
  </si>
  <si>
    <t>Liquid Hand Soap, Refill, Lavender Scent</t>
  </si>
  <si>
    <t>Organic Dailt Vitamin Pops</t>
  </si>
  <si>
    <t>Original Diced Tomatoes and Green Chilies</t>
  </si>
  <si>
    <t>Acai Pomegranate Natural Energy Powder</t>
  </si>
  <si>
    <t>Cold Brew Coffee Double Espresso with Almond Milk</t>
  </si>
  <si>
    <t>100% Pure Sensitive Skin Care Grape Seed Oil</t>
  </si>
  <si>
    <t>Oregano, Ground</t>
  </si>
  <si>
    <t>Soft Frozen Variety Pk Lemonade Lemon &amp; Raspberry Lemonade</t>
  </si>
  <si>
    <t>Rich Milk Chocolate Complete Nutritional Drink</t>
  </si>
  <si>
    <t>Organic Red Lentil Mini Fettucini</t>
  </si>
  <si>
    <t>Grape with Electrolytes &amp; Vitamins Water Beverage</t>
  </si>
  <si>
    <t>Hawaiian Rolls</t>
  </si>
  <si>
    <t>Yellow Peach</t>
  </si>
  <si>
    <t>Organic Alphonso Mango Lassi</t>
  </si>
  <si>
    <t>Muenster Chunk Cheese</t>
  </si>
  <si>
    <t>Coffee Drink, Mochaccino</t>
  </si>
  <si>
    <t>Fresh Tartar Sauce</t>
  </si>
  <si>
    <t>Authentic Green Tea</t>
  </si>
  <si>
    <t>Gourmet Cumin</t>
  </si>
  <si>
    <t>Immunity Probiotic</t>
  </si>
  <si>
    <t>Grilled Chicken</t>
  </si>
  <si>
    <t>Sweet &amp; Simple Lemon Cookies</t>
  </si>
  <si>
    <t>Organic Sweet Potatoes</t>
  </si>
  <si>
    <t>Ultra Soft &amp; Strong Bath Tissue</t>
  </si>
  <si>
    <t>Outshine Fruit Bars Assorted Fruit</t>
  </si>
  <si>
    <t>Red Potatoes</t>
  </si>
  <si>
    <t>Grandmas Brownie Bc 2.875 Oz</t>
  </si>
  <si>
    <t>Loaded Potato Salad</t>
  </si>
  <si>
    <t>Sesame Chicken Rice Noodle Soup Bowl</t>
  </si>
  <si>
    <t>100% Juice Cranberry Blend Frozen Concentrate</t>
  </si>
  <si>
    <t>Gummi Worms Candy</t>
  </si>
  <si>
    <t>Healing Baby Diaper Rash Cream</t>
  </si>
  <si>
    <t>Organic Summer Strawberry Bunny Fruit Snacks</t>
  </si>
  <si>
    <t>Deodorant Fresh Scent</t>
  </si>
  <si>
    <t>Organic Coconut Almond Peanut</t>
  </si>
  <si>
    <t>French Vanilla Sugar Free Powder Coffee Creamer</t>
  </si>
  <si>
    <t>H'aole Special Cocoa Spread</t>
  </si>
  <si>
    <t>Cinnamon Whiskey</t>
  </si>
  <si>
    <t>Best Sloppy Joe Skillet Sauce</t>
  </si>
  <si>
    <t>Honeycrisp Apples, Bag</t>
  </si>
  <si>
    <t>Diced San Marzano Style Organic Plum Tomatoes</t>
  </si>
  <si>
    <t>Outshine Fruit &amp; Veggie Bars Tangerine Medley</t>
  </si>
  <si>
    <t>Chewable Acidophilus And Bifidum Strawberry Flavor</t>
  </si>
  <si>
    <t>Organic Sea Salt Dark Chocolate</t>
  </si>
  <si>
    <t>Halogen Soft White 43 W Light Bulbs</t>
  </si>
  <si>
    <t>Warehouse Direct Styrofoam 28 Qt Ice Chest Disposable Cooler</t>
  </si>
  <si>
    <t>Chocolate Espresso High Protein Bar</t>
  </si>
  <si>
    <t>Instant Oatmeal Maple &amp; Brown Sugar</t>
  </si>
  <si>
    <t>Tastes Of India Butter Chicken Simmer Sauce</t>
  </si>
  <si>
    <t>Fruit Gushers Strawberry Splash/Tropical Variety Pack Fruit Flavored Snacks</t>
  </si>
  <si>
    <t>Raw Snack, TigerNut, Original</t>
  </si>
  <si>
    <t>Raspberry Soft Serve Fruit Pop</t>
  </si>
  <si>
    <t>Simply Dressed Lemon Vinaigrette</t>
  </si>
  <si>
    <t>Vanilla Honey with Moisturizer Hand Soap</t>
  </si>
  <si>
    <t>Smoothing Jasmine and Vitamin E Hawaiian Moisture Cream</t>
  </si>
  <si>
    <t>Organic Baby Cereal Protein-Packed Quinoa 6+Mths</t>
  </si>
  <si>
    <t>Lemon Butter Cookies</t>
  </si>
  <si>
    <t>Mango Chia Bar</t>
  </si>
  <si>
    <t>Natural Goat Cheese</t>
  </si>
  <si>
    <t>Beef Franks 8 Count</t>
  </si>
  <si>
    <t>Ground Pork, Extra Lean, 4% Fat</t>
  </si>
  <si>
    <t>Food Storage Square Green - 2 PK</t>
  </si>
  <si>
    <t>Hello Hydration Shampoo</t>
  </si>
  <si>
    <t>Pitted Medium Ripe Olives</t>
  </si>
  <si>
    <t>Cherry Garcia Frozen Yogurt</t>
  </si>
  <si>
    <t>Roast Turkey Breast Slices Turkey</t>
  </si>
  <si>
    <t>Sun Blossom Probiotic Kombucha</t>
  </si>
  <si>
    <t>Organic Curry Leaves</t>
  </si>
  <si>
    <t>Summer Strawberry Fruit Strip</t>
  </si>
  <si>
    <t>Peach Vodka</t>
  </si>
  <si>
    <t>Dual Action Beta Immune and Anti-Oxidant Citrus</t>
  </si>
  <si>
    <t>Carrot Squash &amp; Apple 100% Vegetable &amp; Fruit Puree</t>
  </si>
  <si>
    <t>Thyme</t>
  </si>
  <si>
    <t>Milano Salame</t>
  </si>
  <si>
    <t>18-in-1 Hemp Pure-Castile Soap Lavender</t>
  </si>
  <si>
    <t>Any'tizers Homestyle Chicken Fries</t>
  </si>
  <si>
    <t>Sliced Yellow Cling 100 Calorie in Extra Light Syrup Peaches</t>
  </si>
  <si>
    <t>Lettuce Boston</t>
  </si>
  <si>
    <t>Protein &amp; Fiber Bar S'mores</t>
  </si>
  <si>
    <t>Cheddar Cheese Flavor Freshly Popped Rice Cakes</t>
  </si>
  <si>
    <t>Sweet Tangerine All Good Lips SPF 12 Lip Balm with Clear Zinc</t>
  </si>
  <si>
    <t>Garlic Hummus To Go</t>
  </si>
  <si>
    <t>Triscuit Reduced Fat Crackers</t>
  </si>
  <si>
    <t>Oh Berries Pacific Blackberry Jam</t>
  </si>
  <si>
    <t>Hot 'n Spicy Snack Mix</t>
  </si>
  <si>
    <t>Fig Newmans Strawberry Fig and Strawberry filled Cookies</t>
  </si>
  <si>
    <t>Organic Sprouted Honey Wheat Bread with Flaxseed</t>
  </si>
  <si>
    <t>Organic Spicy Very Veggie Juice</t>
  </si>
  <si>
    <t>Anjou Pear</t>
  </si>
  <si>
    <t>Organic Unsweetened Lemon Iced Green Tea</t>
  </si>
  <si>
    <t>French Roast Organic Whole Bean Coffee</t>
  </si>
  <si>
    <t>42.2 Oz Wj Rf Lav&amp;Van</t>
  </si>
  <si>
    <t>Organic Chocolate Cakes</t>
  </si>
  <si>
    <t>Free &amp; Clear Overnight Diapers Size 5</t>
  </si>
  <si>
    <t>Salted Sweet Cream Butter</t>
  </si>
  <si>
    <t>Vegetarian Fed Hens Grade A Brown Eggs Large</t>
  </si>
  <si>
    <t>Pasta Sauce, Hearty, Tomato &amp; Basil</t>
  </si>
  <si>
    <t>Gluten Free Everything Baked Cracker</t>
  </si>
  <si>
    <t>1% Milkfat Low Fat Vitamin A &amp; D Milk</t>
  </si>
  <si>
    <t>Light and Lean Macaroni and Cheese</t>
  </si>
  <si>
    <t>Organic Black Cherry Lowfat Yogurt</t>
  </si>
  <si>
    <t>Ale,Variety</t>
  </si>
  <si>
    <t>Reclosable Gallon Freezer Bags</t>
  </si>
  <si>
    <t>Dressing with Olive Oil Mayonnaise</t>
  </si>
  <si>
    <t>Easy Grab Glass Bakeware</t>
  </si>
  <si>
    <t>Organic Rotini</t>
  </si>
  <si>
    <t>Soothing Mint Get Regular Gentle Herbal Laxative Tea</t>
  </si>
  <si>
    <t>Honey Maple Ham</t>
  </si>
  <si>
    <t>Chunky Baked Potato with Cheddar &amp; Bacon Bits Soup Bowl</t>
  </si>
  <si>
    <t>\"Im Pei-nut Butter\" Double Chocolate Cookie &amp; Peanut Butter Ice Cream</t>
  </si>
  <si>
    <t>Berry Colossal Crunch Cereal</t>
  </si>
  <si>
    <t>Roasted Salted Cashews</t>
  </si>
  <si>
    <t>Peanut Butter Cookies</t>
  </si>
  <si>
    <t>Natural Hibiscus Full Leaf Loose Herb Tea</t>
  </si>
  <si>
    <t>Super Soft Flour Tortillas</t>
  </si>
  <si>
    <t>NutrishÂ® Real Chicken &amp; Veggies Super Premium Dog Food</t>
  </si>
  <si>
    <t>Makeup Remover Face Wipe</t>
  </si>
  <si>
    <t>Sweet Gherkins Pickles</t>
  </si>
  <si>
    <t>Plum Preserves</t>
  </si>
  <si>
    <t>Original Bite Size Candy</t>
  </si>
  <si>
    <t>Garlic &amp; Herbs Spreadable Cheese</t>
  </si>
  <si>
    <t>Mild Salsa</t>
  </si>
  <si>
    <t>Dark Chocolate Sauce</t>
  </si>
  <si>
    <t>Standard Bottle with Level 3 Nipple</t>
  </si>
  <si>
    <t>Sour Skittles</t>
  </si>
  <si>
    <t>Red Wine Vinegar, Italian</t>
  </si>
  <si>
    <t>Ultra Thin Oven Roasted Turkey Breast</t>
  </si>
  <si>
    <t>Chicken Mozzarella Tortelloni</t>
  </si>
  <si>
    <t>Fromage Blanc Cheese</t>
  </si>
  <si>
    <t>Grape Leaves</t>
  </si>
  <si>
    <t>Natural Free &amp; Clear Dish Liquid</t>
  </si>
  <si>
    <t>Makeup Dissolving Facial Cleansing Wipes, Oil-Free</t>
  </si>
  <si>
    <t>Fillo Appetizers, Spinach &amp; Feta, Spanakopita</t>
  </si>
  <si>
    <t>Caffe Verona Dark Keurig Brewed K-Cups Ground Coffee</t>
  </si>
  <si>
    <t>Sweetened Lime Juice</t>
  </si>
  <si>
    <t>Kickin' Chicken Recipe Dog Food</t>
  </si>
  <si>
    <t>Italian Style Whole Peeled Tomatoes With Basil Leaf</t>
  </si>
  <si>
    <t>9\" Strawberry Rhubarb Pie</t>
  </si>
  <si>
    <t>Thai Basil &amp; Sweet Chili Medium Stir-Fry Sauce</t>
  </si>
  <si>
    <t>Moist &amp; Meaty Rise &amp; Shine Awaken Bacon and Egg Flavor Dog Food</t>
  </si>
  <si>
    <t>Goat Cheese &amp; Basil Ravioli</t>
  </si>
  <si>
    <t>Chocolate Shell Topping</t>
  </si>
  <si>
    <t>Nutmeg, Ground</t>
  </si>
  <si>
    <t>Organic Classic Sea Salt  Oven Crinkles Fries</t>
  </si>
  <si>
    <t>Organic Broccoli Crown</t>
  </si>
  <si>
    <t>Caesar Salad Dressing</t>
  </si>
  <si>
    <t>Ylang Ylang + Cedarwood Hand Soap</t>
  </si>
  <si>
    <t>NyQuil Severe Cold &amp; Flu and DayQuil Severe Cold &amp; Flu Caplets Convenience</t>
  </si>
  <si>
    <t>Xtra Protection Long Unscented Pantiliners</t>
  </si>
  <si>
    <t>Gallon Size Black Iced Tea Bags</t>
  </si>
  <si>
    <t>Organic All Stars Pasta In Tomato &amp; Cheese Sauce</t>
  </si>
  <si>
    <t>Lash Stiletto Ultimate Length Mascara, Very Black 951</t>
  </si>
  <si>
    <t>Tomatoes Kumato</t>
  </si>
  <si>
    <t>Organic Ashwagandha True Chai Elixir</t>
  </si>
  <si>
    <t>Maximum Absorbency XL for Women Underwear</t>
  </si>
  <si>
    <t>Amazing Meal Chocolate Infusion Single</t>
  </si>
  <si>
    <t>Revive Beauty Bar</t>
  </si>
  <si>
    <t>Vanilla Porter Ale</t>
  </si>
  <si>
    <t>Deluxe Plain Bagels</t>
  </si>
  <si>
    <t>Crumbled Gorgonzola</t>
  </si>
  <si>
    <t>Sparkle Moisturizing Body Wash, Diamond Powder &amp; White Calla Blossom Scent</t>
  </si>
  <si>
    <t>Small Soft and Fluffy Flour Tortillas</t>
  </si>
  <si>
    <t>Lightly Salted Baked Snap Pea Crisps</t>
  </si>
  <si>
    <t>Citrus Chia Power Snacks</t>
  </si>
  <si>
    <t>Trimmed Green Beans</t>
  </si>
  <si>
    <t>Crunch Chocolate Dipped Mixed Nuts</t>
  </si>
  <si>
    <t>Organic Pumpkin</t>
  </si>
  <si>
    <t>Simply Sleep Nighttime Sleep Aid</t>
  </si>
  <si>
    <t>Laredo Chili With Beans</t>
  </si>
  <si>
    <t>Smoked Salmon</t>
  </si>
  <si>
    <t>Daily Grind Black Peppercorn</t>
  </si>
  <si>
    <t>Organic Green Tea with Ginger</t>
  </si>
  <si>
    <t>Mold &amp; Mildew Stain Remover</t>
  </si>
  <si>
    <t>Mushrooms Premium Large White</t>
  </si>
  <si>
    <t>Goat Milk Yogurt Blueberry</t>
  </si>
  <si>
    <t>Spill-Proof 6+ Months Sippy Cups</t>
  </si>
  <si>
    <t>Chocolate Chip Muffins</t>
  </si>
  <si>
    <t>Caramel Cookie Crunch Gelato</t>
  </si>
  <si>
    <t>Fluffly Vanilla Marshmallow Frosting</t>
  </si>
  <si>
    <t>Chunk White in Water To Go Tuna Cups</t>
  </si>
  <si>
    <t>Parsley Freeze-Dried Herbs</t>
  </si>
  <si>
    <t>Cashew Milk Salted Caramel Cluster Non-Dairy Frozen Dessert</t>
  </si>
  <si>
    <t>Assorted Twin Pops</t>
  </si>
  <si>
    <t>Normal to Oily Skin Daily Facial Cleanser</t>
  </si>
  <si>
    <t>Meatballs Italian</t>
  </si>
  <si>
    <t>Marble Pound Cake</t>
  </si>
  <si>
    <t>Glazed Chocolate Pie</t>
  </si>
  <si>
    <t>London Dry Gin England</t>
  </si>
  <si>
    <t>Heel Balm</t>
  </si>
  <si>
    <t>Sicilian Orange Marmalade</t>
  </si>
  <si>
    <t>Dark Chocolate with Marzipan</t>
  </si>
  <si>
    <t>Mint Glide Floss Picks</t>
  </si>
  <si>
    <t>Vanilla Whole Milk Yogurt</t>
  </si>
  <si>
    <t>Dusk Deodorant Milled Bar Soap</t>
  </si>
  <si>
    <t>Nail Lacquer Top Coat</t>
  </si>
  <si>
    <t>Baby Peas</t>
  </si>
  <si>
    <t>Potatoes O'Brien with Peppers and Onions</t>
  </si>
  <si>
    <t>Shabbos Candles</t>
  </si>
  <si>
    <t>Pomegranate &amp; Spruce Candle</t>
  </si>
  <si>
    <t>Organic Seedless Raisins</t>
  </si>
  <si>
    <t>Eco-Foil Poultry Pans &amp; Lids (9 3/8 in x 9 3/8 in x 2 3/8 in)</t>
  </si>
  <si>
    <t>Jasmine Rice</t>
  </si>
  <si>
    <t>Persian Rose Soap Bar</t>
  </si>
  <si>
    <t>Lager</t>
  </si>
  <si>
    <t>VitaSea Juice</t>
  </si>
  <si>
    <t>Sparkling Citrus Beverage, with Orange Pulp!</t>
  </si>
  <si>
    <t>Cheez-It Baked Snack Crackers</t>
  </si>
  <si>
    <t>Wet Skin Broad Spectrum SPF 30 Sunscreen Spray</t>
  </si>
  <si>
    <t>Premium Crab Meat</t>
  </si>
  <si>
    <t>Organic Snackimals Chocolate Crisp Cereal</t>
  </si>
  <si>
    <t>Silver Ultra Men's Multivitamin/Multimineral Supplement</t>
  </si>
  <si>
    <t>Decaf Librarian's Blend Whole Bean</t>
  </si>
  <si>
    <t>Orange, Cherry, &amp; Grape Ice Pops</t>
  </si>
  <si>
    <t>Vegetable Classics Garden Vegetable Soup</t>
  </si>
  <si>
    <t>Heirloom Red &amp; Black Quinoa Polenta</t>
  </si>
  <si>
    <t>Cucumbers</t>
  </si>
  <si>
    <t>Curry Powder</t>
  </si>
  <si>
    <t>Very Berry Cheesecake</t>
  </si>
  <si>
    <t>Shredded Italian Five Cheese Blend</t>
  </si>
  <si>
    <t>No Sugar Added Sweet Relish</t>
  </si>
  <si>
    <t>Energizing Bites, Crunchy, Almond Blueberry Lemon</t>
  </si>
  <si>
    <t>Multi Surface Antibacterial Everyday Fresh Citrus Cleaner</t>
  </si>
  <si>
    <t>Organic Gen Mai Cha Tea Sachets</t>
  </si>
  <si>
    <t>Sweetened Raspberries</t>
  </si>
  <si>
    <t>Blackcurrant Jelly</t>
  </si>
  <si>
    <t>Milk Thistle</t>
  </si>
  <si>
    <t>Lemon Thins</t>
  </si>
  <si>
    <t>Hot Chocolate All Natural</t>
  </si>
  <si>
    <t>Naturally Hickory Smoked Bacon</t>
  </si>
  <si>
    <t>Milk Chocolate With Whole Almonds Bar</t>
  </si>
  <si>
    <t>Original 0 Calorie Sweetener</t>
  </si>
  <si>
    <t>Organic Potato Quinoa &amp; Spinach Soup</t>
  </si>
  <si>
    <t>Body Creme</t>
  </si>
  <si>
    <t>ProActive Health Adult Chicken Dry Dog Food</t>
  </si>
  <si>
    <t>Organic Gluten-Free White Cheddar Macaroni &amp; Cheese</t>
  </si>
  <si>
    <t>Herbal Expec Herbal Expectorant Natural Cherry</t>
  </si>
  <si>
    <t>Pure Water</t>
  </si>
  <si>
    <t>2 in 1 Whitening Toothpaste</t>
  </si>
  <si>
    <t>V-Fusion Light Strawberry Banana Juice</t>
  </si>
  <si>
    <t>Montanas Chocolate Chip Cookies</t>
  </si>
  <si>
    <t>Wastebasket Liners</t>
  </si>
  <si>
    <t>Organic Extra Large Omega 3 Grade AA Eggs</t>
  </si>
  <si>
    <t>Special K Berry Streusel Pastry Crisps</t>
  </si>
  <si>
    <t>Mixed Fruit Snacks</t>
  </si>
  <si>
    <t>Cheese, Fresh Mozzarella</t>
  </si>
  <si>
    <t>Special Request Rich Sante Fe Blend Dressing</t>
  </si>
  <si>
    <t>Hello Hydration Moisturizing Conditioner</t>
  </si>
  <si>
    <t>Colby Jack Shredded Cheese</t>
  </si>
  <si>
    <t>Homegrown Mini Oatmeal Cookies Bites</t>
  </si>
  <si>
    <t>Thai Style Tom Yum Noodle Soup Bowl</t>
  </si>
  <si>
    <t>Protein Power Gluten-Free Black Bean And Quinoa Pasta Elbows</t>
  </si>
  <si>
    <t>Swiss Fudge Cookies</t>
  </si>
  <si>
    <t>Almond Walnut Macadamia With Peanuts Plus Protein Bars</t>
  </si>
  <si>
    <t>Shoepeg White Corn &amp; Butter Sauce Steamers</t>
  </si>
  <si>
    <t>Steamy Vegetables</t>
  </si>
  <si>
    <t>Rain Forest Incense of Auroville</t>
  </si>
  <si>
    <t>Mint Chocolate Chip Frozen Yogurt</t>
  </si>
  <si>
    <t>Enameled Lemon Squeezer</t>
  </si>
  <si>
    <t>Chicken Pot Pie</t>
  </si>
  <si>
    <t>Cheddar Slices</t>
  </si>
  <si>
    <t>Rustic Tomato Basil Sauce</t>
  </si>
  <si>
    <t>Maximum Whitening Liquid Mint Toothpaste</t>
  </si>
  <si>
    <t>Reserve Dark Roast Guatemala San SebastiÃ¡n Ground Coffee</t>
  </si>
  <si>
    <t>Plain Round Challah Bread</t>
  </si>
  <si>
    <t>Tulsi Cleanse, Caffeine Free, Infusion Bags</t>
  </si>
  <si>
    <t>Seasoned Steak Fries</t>
  </si>
  <si>
    <t>Reduced Fat Creamy Peanut Butter Spread</t>
  </si>
  <si>
    <t>Vitamin E 1000 IU</t>
  </si>
  <si>
    <t>100% Whole Wheat Flour Tortillas</t>
  </si>
  <si>
    <t>Caramel &amp; Chocolate Milk Duds</t>
  </si>
  <si>
    <t>Sambucus Standardized Elderberry Gummies</t>
  </si>
  <si>
    <t>Beautiful Earth Long Lasting Women's Deodorant</t>
  </si>
  <si>
    <t>JalapeÃ±o String Cheese, Low Moisture Part Skim Mozzarella Cheese with JalapeÃ±o Peppers</t>
  </si>
  <si>
    <t>Evenly Gorgeous Burnt Brown Sugar &amp; Karite Butter Body Wash</t>
  </si>
  <si>
    <t>Palmetto Cheese Original</t>
  </si>
  <si>
    <t>Cocoa Mocha Almonds</t>
  </si>
  <si>
    <t>Organic Mint</t>
  </si>
  <si>
    <t>Luxurious Volume All Day Hold Hairspray</t>
  </si>
  <si>
    <t>Black Pepper, Coarse Ground</t>
  </si>
  <si>
    <t>Peppermint Pattie Bar</t>
  </si>
  <si>
    <t>Snow Peas</t>
  </si>
  <si>
    <t>Basil &amp; Garlic Pre-Cooked Polenta</t>
  </si>
  <si>
    <t>Chanukah Candles</t>
  </si>
  <si>
    <t>Hearty Style 100% Whole Grain Whole Wheat Bread</t>
  </si>
  <si>
    <t>Ultra Sharp Cheese Cheddar</t>
  </si>
  <si>
    <t>Grated Sushi Wasabi</t>
  </si>
  <si>
    <t>Gourmet Red Velvet Cupcakes, Real Cream Cheese Filled</t>
  </si>
  <si>
    <t>One Chocolate Cherry Almond Meal Bar</t>
  </si>
  <si>
    <t>Giant Peach</t>
  </si>
  <si>
    <t>Braeburn Apple</t>
  </si>
  <si>
    <t>Sonoma Pinot Noir Wine</t>
  </si>
  <si>
    <t>Oreo Cookie Sticks &amp; Creme Dip</t>
  </si>
  <si>
    <t>Watermelon Gummy Candy</t>
  </si>
  <si>
    <t>Baguette</t>
  </si>
  <si>
    <t>Greek Yogurt Covered Craisins</t>
  </si>
  <si>
    <t>Sport Chocolate Coconut Almond Energy Bar</t>
  </si>
  <si>
    <t>Moroccan Beets</t>
  </si>
  <si>
    <t>Ultimate Caesar Salad Kit</t>
  </si>
  <si>
    <t>Mixed Berry Fruit On The Bottom Yogurt</t>
  </si>
  <si>
    <t>FructisÂ® Sleek &amp; Shine Intensely Smooth Leave-In Conditioning Cream</t>
  </si>
  <si>
    <t>Simple Mornings Triple Chocolate Chunk Muffin Mix</t>
  </si>
  <si>
    <t>Snug &amp; Dry Diapers Step 1 Jumbo</t>
  </si>
  <si>
    <t>Organic Mango Yogurt</t>
  </si>
  <si>
    <t>Oven Roasted Chicken Breast</t>
  </si>
  <si>
    <t>Biosil Beauty Bones &amp; Joint Liquid</t>
  </si>
  <si>
    <t>Bistro Wild Salmon Frozen Entree</t>
  </si>
  <si>
    <t>Delightfully Turkish Sun Dried Figs</t>
  </si>
  <si>
    <t>Grape Leaves, in Vinegar Brine</t>
  </si>
  <si>
    <t>UltraClean Access Flosser with Disposable Heads</t>
  </si>
  <si>
    <t>Unsweetened Coconut Juice</t>
  </si>
  <si>
    <t>Citrus Soda Mini Cans</t>
  </si>
  <si>
    <t>Bellavitano Raspberry Wedge</t>
  </si>
  <si>
    <t>Cabernet Sauvignon 2015</t>
  </si>
  <si>
    <t>Thick Meatless Wild Mushroom Pasta Sauce</t>
  </si>
  <si>
    <t>Tea Temples Lemon&amp;Ginger Caffeine Free</t>
  </si>
  <si>
    <t>Milk Chocolate Hobnobs</t>
  </si>
  <si>
    <t>Raw Super Sauerkraut Salad</t>
  </si>
  <si>
    <t>Almond Oat Bars</t>
  </si>
  <si>
    <t>Sprinkles, Rainbow Nonpareils</t>
  </si>
  <si>
    <t>Smoothing Sea Kelp Conditioner</t>
  </si>
  <si>
    <t>White Buttermints</t>
  </si>
  <si>
    <t>Glaze With Balsamic Vinegar Of Modena</t>
  </si>
  <si>
    <t>French Lilac Soy Candle</t>
  </si>
  <si>
    <t>Garden Fresh Sweet Onion Salsa</t>
  </si>
  <si>
    <t>Tortilla Chips</t>
  </si>
  <si>
    <t>Tender Favorites Salmon &amp; Crab Meat in Sauce Wet Cat Food</t>
  </si>
  <si>
    <t>Sweet Tea</t>
  </si>
  <si>
    <t>Pediatric Fruit Flavor Electrolyte Solution</t>
  </si>
  <si>
    <t>Mini Semisoft Gouda Cheeses</t>
  </si>
  <si>
    <t>Greek Nonfat Strained Yogurt Blended with Blueberry</t>
  </si>
  <si>
    <t>Cappucino with Lowfat Milk &amp; Cocoa Iced Coffee Drink</t>
  </si>
  <si>
    <t>Popcorn Crisps Sea Salt</t>
  </si>
  <si>
    <t>Green Label Syrah Shiraz</t>
  </si>
  <si>
    <t>Whole Grain Seeded Dinner Roll</t>
  </si>
  <si>
    <t>Mango Ice Bars</t>
  </si>
  <si>
    <t>Ice Cream, Mint Chip</t>
  </si>
  <si>
    <t>Cranberries &amp; Glazed Walnuts</t>
  </si>
  <si>
    <t>Crunchy Honey Oat Flax Granola &amp; Seed Bars</t>
  </si>
  <si>
    <t>Regular Mouth Mason Lids</t>
  </si>
  <si>
    <t>Chipotle Mustard</t>
  </si>
  <si>
    <t>Lemon Twist Hummus</t>
  </si>
  <si>
    <t>Oikos Greek Frozen Yogurt Mint Chocolate Chip</t>
  </si>
  <si>
    <t>Double Chocolate Chip Protein Bar</t>
  </si>
  <si>
    <t>Flip Sriracha Mango Greek Yogurt</t>
  </si>
  <si>
    <t>Duck Bacon</t>
  </si>
  <si>
    <t>Organic Honey Lemon Manuka Drops</t>
  </si>
  <si>
    <t>Mushroom Blend</t>
  </si>
  <si>
    <t>Mandarin Soda Pop</t>
  </si>
  <si>
    <t>Laundry Detergent, 40 Loads</t>
  </si>
  <si>
    <t>Gluten Free Chocolate Chip Snack'n Go Packs</t>
  </si>
  <si>
    <t>Pain Reliever Fever Reducer Extra Strength For Adults Acetaminophen</t>
  </si>
  <si>
    <t>Pinquito Beans</t>
  </si>
  <si>
    <t>A Trois Silk Red</t>
  </si>
  <si>
    <t>Squeeze Mayonnaise Dressing with Olive Oil</t>
  </si>
  <si>
    <t>Sleek Shampoo</t>
  </si>
  <si>
    <t>Triscuit Original Baked Whole Grain Wheat Crackers</t>
  </si>
  <si>
    <t>Wide Noodles</t>
  </si>
  <si>
    <t>Cottage Cheese 2% Milkfat Lowfat,Blueberry Topping</t>
  </si>
  <si>
    <t>Rotini Veggie Pasta</t>
  </si>
  <si>
    <t>Puffed Corn Cereal</t>
  </si>
  <si>
    <t>Simply Fruit Blackberry Spread</t>
  </si>
  <si>
    <t>Vietnamese Brown Rice Spring Roll Wrappers</t>
  </si>
  <si>
    <t>Baked Pizzeria Pretzel Snacks</t>
  </si>
  <si>
    <t>Butter &amp; Garlic Classic Cut Croutons</t>
  </si>
  <si>
    <t>Black Bean Salsa</t>
  </si>
  <si>
    <t>Snacking Cheese, Fresh Mozzarella</t>
  </si>
  <si>
    <t>Cheese Alternative, American Style, Slices</t>
  </si>
  <si>
    <t>Cranberry Creme Brulee Kefir Cultured Lowfat Milk Smoothie</t>
  </si>
  <si>
    <t>Lavender &amp; Chamomile Hand Soap</t>
  </si>
  <si>
    <t>Homemade Marinara Sauce</t>
  </si>
  <si>
    <t>Aromatic Bitters</t>
  </si>
  <si>
    <t>Original Bubble Bath</t>
  </si>
  <si>
    <t>Outshine Mango Yogurt Bar</t>
  </si>
  <si>
    <t>Cook &amp; Serve Vanilla Pudding &amp; Pie Filling</t>
  </si>
  <si>
    <t>Simply One Women One-Per-Day Multi-Vitamin Tablets</t>
  </si>
  <si>
    <t>Old Spice For Men 1 Dandruff Shampoo And Conditioner</t>
  </si>
  <si>
    <t>Organic Unsweetened Vanilla Almond Milk</t>
  </si>
  <si>
    <t>Epic Fruit &amp; Yogurt Filled Pouches</t>
  </si>
  <si>
    <t>Sparkling Apple Juice</t>
  </si>
  <si>
    <t>Original/Ranch/BBQ/Chile Picante con Limon Variety Pack</t>
  </si>
  <si>
    <t>Oregon Raspberry Lowfat Yogurt</t>
  </si>
  <si>
    <t>Organic Freeze Dried Bananas</t>
  </si>
  <si>
    <t>Mexican Traditional Chipotle Cooking Sauce</t>
  </si>
  <si>
    <t>Macro Greens Drink Mix</t>
  </si>
  <si>
    <t>Organic Coconut Sugar Vanilla</t>
  </si>
  <si>
    <t>Souper 6-Pack Shrimp Flavor Ramen Noodle Soup</t>
  </si>
  <si>
    <t>Roasted Chickpeas</t>
  </si>
  <si>
    <t>Green Beans, Organic, Cut</t>
  </si>
  <si>
    <t>Roasted Garlic</t>
  </si>
  <si>
    <t>Velveeta Original Shells &amp; Cheese</t>
  </si>
  <si>
    <t>Whole Grain 7 Grain Water Crackers</t>
  </si>
  <si>
    <t>Grape Baby Cough Syrup &amp; Mucus Reducer</t>
  </si>
  <si>
    <t>Olive Oil Popcorn</t>
  </si>
  <si>
    <t>Steam Crisp Super Sweet Yellow &amp; White Whole Kernel Corn</t>
  </si>
  <si>
    <t>Frozen Desserts 150 Calories Per Pint Strawberry</t>
  </si>
  <si>
    <t>Kelp 660 mg Capsules</t>
  </si>
  <si>
    <t>Pike Place Roast Medium Keurig Brewed K-Cups</t>
  </si>
  <si>
    <t>Mountain Breeze Laundry Detergent</t>
  </si>
  <si>
    <t>Natural Hickory Smoked Ham Steak</t>
  </si>
  <si>
    <t>The Original Slaw Dressing</t>
  </si>
  <si>
    <t>Chop Italian Bistro Bowl</t>
  </si>
  <si>
    <t>Mild Chili Beans</t>
  </si>
  <si>
    <t>Wild Collection Wolfthorn Scent Men's Invisible Solid Anti-Perspirant &amp; Deodorant</t>
  </si>
  <si>
    <t>Light, Very Vanilla</t>
  </si>
  <si>
    <t>Organic Coconut Bliss Vanilla Island Ice Cream</t>
  </si>
  <si>
    <t>C Batteries</t>
  </si>
  <si>
    <t>Orange Chicken</t>
  </si>
  <si>
    <t>Veggie Deli Turkey Slices</t>
  </si>
  <si>
    <t>Ground Rosemary</t>
  </si>
  <si>
    <t>Premium Traditional Homestyle Cream Style Corn</t>
  </si>
  <si>
    <t>Pretzel Bread Grilled Chicken with Jalapeno Cheddar Sandwiches</t>
  </si>
  <si>
    <t>Original Low Fat Fudge Pops</t>
  </si>
  <si>
    <t>Mint Eez-Thru Flossers</t>
  </si>
  <si>
    <t>Organic Yo Kids Squeezers</t>
  </si>
  <si>
    <t>18-Ounce Classic With Sport Cap Organic Garden</t>
  </si>
  <si>
    <t>Tuscan Peasant Soup</t>
  </si>
  <si>
    <t>Fat-Free Refried Beans</t>
  </si>
  <si>
    <t>Potassium Gluconate 595 mg Caplets</t>
  </si>
  <si>
    <t>Gluten and Dairy Free Rice Macaroni and Cheeze</t>
  </si>
  <si>
    <t>Tesora Medium Roast</t>
  </si>
  <si>
    <t>Tangerine Melon Bubble Bath</t>
  </si>
  <si>
    <t>Organic Chicken Bone Broth</t>
  </si>
  <si>
    <t>Cinnabon Cream Cheese Icing Cinnamon Rolls</t>
  </si>
  <si>
    <t>Traditional Hearty Chicken and Rotini Soup</t>
  </si>
  <si>
    <t>Chili Con Carne</t>
  </si>
  <si>
    <t>Lean Protein &amp; Fiber Bar Chocolate Almond Brownie</t>
  </si>
  <si>
    <t>Ice Cream Grand Rocky Road</t>
  </si>
  <si>
    <t>Orange Wheat Beer</t>
  </si>
  <si>
    <t>Whitening Plus Scope Crest Complete Whitening + Scope Multi-Benefit Minty Fresh Striped Toothpaste 12.4oz Twin Pack  Dentifrice</t>
  </si>
  <si>
    <t>Fresh Spring Flowers Fabric Softener</t>
  </si>
  <si>
    <t>Comforting Geranium Bubble Bath</t>
  </si>
  <si>
    <t>Frozen Sandwich Bags</t>
  </si>
  <si>
    <t>Ultra Soft &amp; Strong</t>
  </si>
  <si>
    <t>Mulberry Berries</t>
  </si>
  <si>
    <t>Organic Cowgirl Ranch Dressing</t>
  </si>
  <si>
    <t>Hot Roasted Habanero Salsa</t>
  </si>
  <si>
    <t>Light Red Kidney Beans</t>
  </si>
  <si>
    <t>Guinness Beer Brats</t>
  </si>
  <si>
    <t>Sliced Wheat Bread</t>
  </si>
  <si>
    <t>Sweet Cream Salted Butter</t>
  </si>
  <si>
    <t>Original Worcestershire Sauce</t>
  </si>
  <si>
    <t>T-Bonz Porterhouse Flavor Steak-Shaped Dog Treats</t>
  </si>
  <si>
    <t>Deli Slices, Bologna Style</t>
  </si>
  <si>
    <t>Original Zero Clean Energy Drink</t>
  </si>
  <si>
    <t>Fresh Mozzarella Sliced Cheese</t>
  </si>
  <si>
    <t>Ultra Strength</t>
  </si>
  <si>
    <t>Reduced Fat Sharp Cheddar Cheese</t>
  </si>
  <si>
    <t>Organic Raw Blue Agave Syrup</t>
  </si>
  <si>
    <t>Seasoned White Meat Chicken With Pasta and Vegetables in a Parmesan Sauce Grilled Chicken &amp; Vegetables</t>
  </si>
  <si>
    <t>Green Tea With A Hint Of Jasmine</t>
  </si>
  <si>
    <t>Spring Meadow Scent Laundry Detergent Pods</t>
  </si>
  <si>
    <t>Seedless Watermelon</t>
  </si>
  <si>
    <t>Seasonal</t>
  </si>
  <si>
    <t>Kiwi</t>
  </si>
  <si>
    <t>Dual-Force Foamer Clog Remover</t>
  </si>
  <si>
    <t>Ready to Bake! Chocolate Chip with Hershey's Chocolate Chips Cookies</t>
  </si>
  <si>
    <t>Heath Milk Chocolate English Toffee Bar Frozen Dairy Dessert</t>
  </si>
  <si>
    <t>Peanut Butter Candy</t>
  </si>
  <si>
    <t>Get Relaxed Tea</t>
  </si>
  <si>
    <t>Red Meat Medley Dog Food</t>
  </si>
  <si>
    <t>Penne Pasta</t>
  </si>
  <si>
    <t>Natural Home Care Dish Soap Aloe &amp; Green Tea</t>
  </si>
  <si>
    <t>Super Shine Apricot Shampoo</t>
  </si>
  <si>
    <t>Cook &amp; Serve Butterscotch Pudding &amp; Pie Filling</t>
  </si>
  <si>
    <t>Raspberry Chipotle Sauce</t>
  </si>
  <si>
    <t>Popped Corn Just The Caramel Corn</t>
  </si>
  <si>
    <t>Raisin Snail Pastries</t>
  </si>
  <si>
    <t>Hot Stuff Potato Chips</t>
  </si>
  <si>
    <t>Original Black Tea</t>
  </si>
  <si>
    <t>Chocolate Almond Milk</t>
  </si>
  <si>
    <t>Sparkle Gel, Red</t>
  </si>
  <si>
    <t>Miso Paste</t>
  </si>
  <si>
    <t>Steamers Asparagus Cuts</t>
  </si>
  <si>
    <t>Gluten Free Mint Slims Cookies</t>
  </si>
  <si>
    <t>Caffeine Free Peppermint Herbal Tea</t>
  </si>
  <si>
    <t>Fruit &amp; Nutty Almonds Raisins Cranberries Pecans Granola</t>
  </si>
  <si>
    <t>Boneless Herring Fillets Kippered Seafood Snacks</t>
  </si>
  <si>
    <t>Maximum Strength Zinc Oxide Diaper Rash Paste</t>
  </si>
  <si>
    <t>Organic Nut Butter Buddha Protein Bar</t>
  </si>
  <si>
    <t>Bold &amp; Crispy Zesty Twirls</t>
  </si>
  <si>
    <t>Home Dishwashing Liquid Green Apple Scent Ultra Concentrated</t>
  </si>
  <si>
    <t>White Cookie Icing</t>
  </si>
  <si>
    <t>Greek Strawberry Nonfat Yogurt</t>
  </si>
  <si>
    <t>Premium Beef Franks</t>
  </si>
  <si>
    <t>Golden Echinacea Liquid Herbal Extract</t>
  </si>
  <si>
    <t>Maria Cookies</t>
  </si>
  <si>
    <t>Everyday Napkins Design Collection, Printed, 2-Ply</t>
  </si>
  <si>
    <t>63% Dark Chocolate Sea Salt &amp; Nibs Bar</t>
  </si>
  <si>
    <t>Chicken Fried Beef Steak Meal</t>
  </si>
  <si>
    <t>Tomato Paste</t>
  </si>
  <si>
    <t>Wasabi Dijon Fat-Free Dressing</t>
  </si>
  <si>
    <t>Black Cherry Gelato</t>
  </si>
  <si>
    <t>Everyday Tissues</t>
  </si>
  <si>
    <t>Super Lysine, Cold Sore Treatment</t>
  </si>
  <si>
    <t>Hot Thick &amp; Chunky Salsa</t>
  </si>
  <si>
    <t>GUMÂ® Crayola Battery-Powered Toothbrush</t>
  </si>
  <si>
    <t>Organic White Meat Chicken Pie</t>
  </si>
  <si>
    <t>Whey To Go Whey Protein Powder Natural Vanilla</t>
  </si>
  <si>
    <t>Light Bulb, Soft White, 150W</t>
  </si>
  <si>
    <t>Angus Roast Beef</t>
  </si>
  <si>
    <t>Amazonas Honduras Coffee</t>
  </si>
  <si>
    <t>Organic Raspberry Energy Chews</t>
  </si>
  <si>
    <t>Cote D'Azur Hand Wash</t>
  </si>
  <si>
    <t>Baby Food Stage 2 Pumpkin Banana</t>
  </si>
  <si>
    <t>Jalapeno Smoked Sausage</t>
  </si>
  <si>
    <t>TheraPearl Hot/Cold</t>
  </si>
  <si>
    <t>Gentle Iron 28mg Capsules</t>
  </si>
  <si>
    <t>Stye Eye Relief Drops</t>
  </si>
  <si>
    <t>Probiotic, Super 8 Hi-Potency, Vegetarian Capsules</t>
  </si>
  <si>
    <t>Clarifying Acne Glycolic + Zinc Towelettes</t>
  </si>
  <si>
    <t>Grade A Large Eggs Cage Free Omega 3</t>
  </si>
  <si>
    <t>Simply Clean &amp; Sensitive Cool Cotton</t>
  </si>
  <si>
    <t>Triple Orange Liqueur</t>
  </si>
  <si>
    <t>Three Cheese Ravioli In Egg Pasta</t>
  </si>
  <si>
    <t>Miso, Sweet, Light</t>
  </si>
  <si>
    <t>Fettuccine  No. 6 Pasta</t>
  </si>
  <si>
    <t>First Cleanse 2 Week Program</t>
  </si>
  <si>
    <t>Shot Bloks Cran-Razz Energy Chews</t>
  </si>
  <si>
    <t>Cucumber Vodka</t>
  </si>
  <si>
    <t>Honey Nut Dream Granola</t>
  </si>
  <si>
    <t>Cran Raspberry Juice Drink</t>
  </si>
  <si>
    <t>Soft Baked Oat Bars, Organic Banana Carrots</t>
  </si>
  <si>
    <t>Golden Battered Fish Fillet With Rice And Cheesy Broccoli</t>
  </si>
  <si>
    <t>Eye Makeup Remover Pads With Kiwi Extract No Fragrance Added</t>
  </si>
  <si>
    <t>Slow Cooker Chicken &amp; Dumplings Starter</t>
  </si>
  <si>
    <t>Natural Artesian Water</t>
  </si>
  <si>
    <t>Electric Blue Sparkling Sugar</t>
  </si>
  <si>
    <t>Three Cheese Semolina Loaf</t>
  </si>
  <si>
    <t>Spaghetti, Whole Wheat/Whole Grain</t>
  </si>
  <si>
    <t>Cheeseburger</t>
  </si>
  <si>
    <t>BBQ Recipe Chicken with Bacon Hand-Tossed Style Crust Pizza</t>
  </si>
  <si>
    <t>Garlicky Hummus 8oz</t>
  </si>
  <si>
    <t>Organic Sunflower Butter Chocolate Macrobar</t>
  </si>
  <si>
    <t>Sensitive Wax Strips</t>
  </si>
  <si>
    <t>Organic Sweetened Condensed Milk</t>
  </si>
  <si>
    <t>Cream Cheese With Chive &amp; Onion</t>
  </si>
  <si>
    <t>Organic Uncooked Corn Tortillas</t>
  </si>
  <si>
    <t>Yogurt Spread, Mediterranean, Original</t>
  </si>
  <si>
    <t>DHA 3-6-9 Blend Udo's Oil</t>
  </si>
  <si>
    <t>Kids Peachy Clean Body+Hair Wash</t>
  </si>
  <si>
    <t>Spring Water Refill Liquid Hand Soap</t>
  </si>
  <si>
    <t>Sunscreen, Antioxidant Natural, SPF 30, Oil-Free Face Lotion</t>
  </si>
  <si>
    <t>Dark Chocolate Caramel Bar</t>
  </si>
  <si>
    <t>Large Fresh Fruit Tart</t>
  </si>
  <si>
    <t>Coke Zero Diet Soda</t>
  </si>
  <si>
    <t>The Wall Street Journal Newspaper</t>
  </si>
  <si>
    <t>Original Rice Pudding</t>
  </si>
  <si>
    <t>Soy Ginger Asian Noodles</t>
  </si>
  <si>
    <t>Chicken Bone Broth</t>
  </si>
  <si>
    <t>Coconut Lemon Hand Sanitizer Wipes</t>
  </si>
  <si>
    <t>Cruisers Size 5 Giant Pack Diapers</t>
  </si>
  <si>
    <t>Organic Vegetable Quinoa Soup</t>
  </si>
  <si>
    <t>Organic Red Potatoes, Bag</t>
  </si>
  <si>
    <t>Snickers Candy Bars</t>
  </si>
  <si>
    <t>Variety Pack Apple Pear White Grape 100% Juice</t>
  </si>
  <si>
    <t>Duck &amp; Veal Demi Glace</t>
  </si>
  <si>
    <t>Fancy Fruit Flavored Slices</t>
  </si>
  <si>
    <t>Mini &amp; Meatballs in Tomato Sauce Beef Ravioli</t>
  </si>
  <si>
    <t>Flax Oil, Fresh</t>
  </si>
  <si>
    <t>Organic Refried Black Beans</t>
  </si>
  <si>
    <t>Italian Five Cheese Shredded Cheese</t>
  </si>
  <si>
    <t>Prenatal DHA</t>
  </si>
  <si>
    <t>Milk Chocolate Morsels</t>
  </si>
  <si>
    <t>Caramel Dark Chocolate Bar</t>
  </si>
  <si>
    <t>Toasted Coconut Almond Chip Ice Cream</t>
  </si>
  <si>
    <t>Kaiser Sandwich Buns</t>
  </si>
  <si>
    <t>Quinoa Yogurt Fruit &amp; Nut Granola Bars</t>
  </si>
  <si>
    <t>Stir Fry Teriyaki Sauce Marinade</t>
  </si>
  <si>
    <t>Draught Beer Keg</t>
  </si>
  <si>
    <t>Kava Stress Relief Tea</t>
  </si>
  <si>
    <t>Champagne Wine Vinegar</t>
  </si>
  <si>
    <t>Tropical Goodness Juice Smoothie</t>
  </si>
  <si>
    <t>Wieners</t>
  </si>
  <si>
    <t>Gummy Vites Complete</t>
  </si>
  <si>
    <t>Cut Crystal Clear Plastic Cups</t>
  </si>
  <si>
    <t>Expressions Facial Tissue</t>
  </si>
  <si>
    <t>Organic Kiwi Bag</t>
  </si>
  <si>
    <t>Organic Light in Sodium Creamy Butternut Squash Soup</t>
  </si>
  <si>
    <t>Light Italian Style Meatball Soup</t>
  </si>
  <si>
    <t>White Wine Vinegar</t>
  </si>
  <si>
    <t>Gluten Free Cinnamon Roll Mix</t>
  </si>
  <si>
    <t>All Natural Half Lemon Aid &amp; Half Iced Tea</t>
  </si>
  <si>
    <t>Flour</t>
  </si>
  <si>
    <t>Ultra DigestMore Vegetable Capsules</t>
  </si>
  <si>
    <t>Manzanilla Spanish Olives with Pimentos</t>
  </si>
  <si>
    <t>Mango Soda</t>
  </si>
  <si>
    <t>Cornmeal, Stone Ground</t>
  </si>
  <si>
    <t>Sea Salt Garden Veggie Straws</t>
  </si>
  <si>
    <t>Organic Kids Clearly Grape</t>
  </si>
  <si>
    <t>Original Mineral Salts</t>
  </si>
  <si>
    <t>Vantage Choose-A-Size Giant Roll Paper Towels</t>
  </si>
  <si>
    <t>Candy Corn</t>
  </si>
  <si>
    <t>Bonito del Norte in Olive Oil</t>
  </si>
  <si>
    <t>Organic Amchoor Powder</t>
  </si>
  <si>
    <t>Westfalia Red Ale</t>
  </si>
  <si>
    <t>Cut Green Beans Valley Fresh Steamers</t>
  </si>
  <si>
    <t>Maxi Super Pads</t>
  </si>
  <si>
    <t>Dog Treat Beneful Healthy Smile Twists Large</t>
  </si>
  <si>
    <t>Organic Packham Or Anjou Pears</t>
  </si>
  <si>
    <t>Watermelon Sore Throat Drops</t>
  </si>
  <si>
    <t>Walnuts &amp; Honey Organic Nut Milks Blend</t>
  </si>
  <si>
    <t>Sprouted Pumpkin Seeds with Celtic Sea Salt</t>
  </si>
  <si>
    <t>Orange Gelatin Mix</t>
  </si>
  <si>
    <t>Mini I.D.'s Caramel Macchiato Non-Dairy Coffee Creamer</t>
  </si>
  <si>
    <t>Dark Chocolate Almonds</t>
  </si>
  <si>
    <t>Natural Body Brush</t>
  </si>
  <si>
    <t>Pure Vanilla Extra Rich Extract</t>
  </si>
  <si>
    <t>Black Raspberry Sparkling Water</t>
  </si>
  <si>
    <t>Hard ranberry Lemonade</t>
  </si>
  <si>
    <t>Cheetos Crunchy Xxtra Hot Cheese Snacks</t>
  </si>
  <si>
    <t>Cran-Cherry Juice Drink</t>
  </si>
  <si>
    <t>Plain Steel Cut Oats</t>
  </si>
  <si>
    <t>Sliced Peaches In 100% Fruit Juice</t>
  </si>
  <si>
    <t>Gluten Free Chocolate Biscotti</t>
  </si>
  <si>
    <t>Gluten-Free Vegetarian and Dairy Free Burrito</t>
  </si>
  <si>
    <t>Multi Purpose Solution</t>
  </si>
  <si>
    <t>Greek Frozen Yogurt Strawberry</t>
  </si>
  <si>
    <t>Sugar Free Gum with Xylitol Spearmint</t>
  </si>
  <si>
    <t>Organic Sparkling Grapefruit Beverage</t>
  </si>
  <si>
    <t>Selects Chocolate Hazelnut Wafer</t>
  </si>
  <si>
    <t>Choco Taco</t>
  </si>
  <si>
    <t>Raisin Bran Granola</t>
  </si>
  <si>
    <t>Pure Seedless Strawberry Jam</t>
  </si>
  <si>
    <t>Mochaccino Crunch Candy Bar Made with Low Fat Ice Cream</t>
  </si>
  <si>
    <t>Organic Yellow Mustard</t>
  </si>
  <si>
    <t>Pluot</t>
  </si>
  <si>
    <t>Fruit &amp; Nut Medley</t>
  </si>
  <si>
    <t>Phish FoodÂ® Ice Cream</t>
  </si>
  <si>
    <t>Brownie Brittle, Mint Chocolate Chip</t>
  </si>
  <si>
    <t>White Regular Paper Towel Rolls</t>
  </si>
  <si>
    <t>Apple Cinnamon Scented Oil</t>
  </si>
  <si>
    <t>Tots Teensy Fruits Peach Snacks</t>
  </si>
  <si>
    <t>Premium Blackeye Peas</t>
  </si>
  <si>
    <t>All Purpose Cleaner, Antibacterial</t>
  </si>
  <si>
    <t>Cafe Steamers Simply Beef &amp; Broccoli</t>
  </si>
  <si>
    <t>Home Menu Meals for 2 Sweet &amp; Sour Chicken</t>
  </si>
  <si>
    <t>Sheepherders Bread</t>
  </si>
  <si>
    <t>Gluten Free Pie Crusts</t>
  </si>
  <si>
    <t>Original Classic Sausage Pizza</t>
  </si>
  <si>
    <t>Mortadella</t>
  </si>
  <si>
    <t>California Pinot Noir</t>
  </si>
  <si>
    <t>Tulsi Spiced Berry Immune Tea</t>
  </si>
  <si>
    <t>Pure Mint Extract</t>
  </si>
  <si>
    <t>Limone Flavored Potato Chips</t>
  </si>
  <si>
    <t>Collezione Orecchiette Pasta</t>
  </si>
  <si>
    <t>All Natural Sweet Onion &amp; Roasted Garlic Pasta Sauce</t>
  </si>
  <si>
    <t>Sprouted Seven Grain Reduced Sodium Sliced Bread</t>
  </si>
  <si>
    <t>Organic Beef Bone Broth</t>
  </si>
  <si>
    <t>Organic Trail Mix Pumpkin N Spice Flax Plus Chewy Granola Bars</t>
  </si>
  <si>
    <t>Three Cheese Pizza Shell</t>
  </si>
  <si>
    <t>Organic Almond Chocolate Non Dairy Beverage</t>
  </si>
  <si>
    <t>Hinged Liter Jar</t>
  </si>
  <si>
    <t>All-Natural Alcohol Free Hand Sanitizing Wipes</t>
  </si>
  <si>
    <t>Honey Sunflower Butter</t>
  </si>
  <si>
    <t>L Glutamine (Free Form) 500 mg</t>
  </si>
  <si>
    <t>Cool Mint Cocoa Butter Lip Balm</t>
  </si>
  <si>
    <t>Paneer</t>
  </si>
  <si>
    <t>Whipped Mixed Berry Tub</t>
  </si>
  <si>
    <t>Enlighten Mint Organic</t>
  </si>
  <si>
    <t>Cloves</t>
  </si>
  <si>
    <t>Turmeric Ginger Tea</t>
  </si>
  <si>
    <t>Arctic Cod Liver Oil, Great Orange Taste!</t>
  </si>
  <si>
    <t>Organic Dark Chocolate Chewy Banana Bites</t>
  </si>
  <si>
    <t>Organic Nonfat Milk</t>
  </si>
  <si>
    <t>Original 5-Cheese Pizza</t>
  </si>
  <si>
    <t>Vegetarian Beans in Rich Tomato Sauce, No Meat</t>
  </si>
  <si>
    <t>Fat Free Dill Vegetable Dip</t>
  </si>
  <si>
    <t>Blue Cookie Icing</t>
  </si>
  <si>
    <t>Fiesta Lime Rice Chips</t>
  </si>
  <si>
    <t>Couscous, Israeli, Pearl, Original</t>
  </si>
  <si>
    <t>Finocchiona Salami</t>
  </si>
  <si>
    <t>BBQ Chicken Crispy Thin Crust Pizza</t>
  </si>
  <si>
    <t>Organic Cold Care P.M. Herbal Tea</t>
  </si>
  <si>
    <t>Whole Grain Cheddar Baked Goldfish Crackers</t>
  </si>
  <si>
    <t>1000 mg, Capsules</t>
  </si>
  <si>
    <t>Lavender Scent Daily  Bar Soap</t>
  </si>
  <si>
    <t>Organic Herbal Variety Pack</t>
  </si>
  <si>
    <t>Amber Ale</t>
  </si>
  <si>
    <t>Cherry Preserves</t>
  </si>
  <si>
    <t>Yellow Corn Triangles Tortilla Chips</t>
  </si>
  <si>
    <t>Invisible Solid Outlast Completely Clean - 5.2 oz Twin</t>
  </si>
  <si>
    <t>Organic Chocolate Chip Cookie Mix</t>
  </si>
  <si>
    <t>Oreo Mini Bite Size Chocolate Sandwich Cookies</t>
  </si>
  <si>
    <t>Herb Salami</t>
  </si>
  <si>
    <t>Smoked Turkey Drums</t>
  </si>
  <si>
    <t>New England Cocktail Sauce</t>
  </si>
  <si>
    <t>Hello Morning Blueberry, Banana &amp; Quinoa Oatmeal</t>
  </si>
  <si>
    <t>Gluten Free Nut Bar Cranberry</t>
  </si>
  <si>
    <t>All-In-One Orange Dishwasher Gel Pacs</t>
  </si>
  <si>
    <t>Sweet Cinnamon Crispy Crunchy Chick Peas</t>
  </si>
  <si>
    <t>Yerbamate Lemon Energy Shot</t>
  </si>
  <si>
    <t>Limeade</t>
  </si>
  <si>
    <t>Spray Gel, Citrus Scent</t>
  </si>
  <si>
    <t>2-Ply 100% Recycled White Facial Tissues</t>
  </si>
  <si>
    <t>Go Blonder Lightening Shampoo</t>
  </si>
  <si>
    <t>Gluten Free Breaded Chicken Nuggets</t>
  </si>
  <si>
    <t>California Sliced Black Olives</t>
  </si>
  <si>
    <t>Organic Dill Bunch</t>
  </si>
  <si>
    <t>Home Style Fat Free Gravy - Classic Chicken</t>
  </si>
  <si>
    <t>Organic Baby Brown Rice Cereal</t>
  </si>
  <si>
    <t>Unflavored Oral Electrolyte Solution</t>
  </si>
  <si>
    <t>Pico De Gallo Beans &amp; Rice Chips</t>
  </si>
  <si>
    <t>Spicy Black Bean Veggie Burgers</t>
  </si>
  <si>
    <t>Proxabrush Go Betweens Tight Cleaners</t>
  </si>
  <si>
    <t>Nourish+ Condition Leave-In Treatment Spray</t>
  </si>
  <si>
    <t>With Chicken &amp; Veal in Meaty Juices Wet Dog Food</t>
  </si>
  <si>
    <t>Sandwich Cookies &amp; Crackers Variety Snack Packs</t>
  </si>
  <si>
    <t>Santoku 7 Inch Knife</t>
  </si>
  <si>
    <t>Skillets Nacho Supreme Dinner Kit</t>
  </si>
  <si>
    <t>Bread Crumbs, Plain</t>
  </si>
  <si>
    <t>Ezekiel 4:9 Sprouted Grain Pasta Penne</t>
  </si>
  <si>
    <t>Fresh Scent Laundry Detergent</t>
  </si>
  <si>
    <t>Fat Free Gluten Free Low Sodium 12 Flavor Gummi Bears</t>
  </si>
  <si>
    <t>Espresso Ground Coffee</t>
  </si>
  <si>
    <t>Complete Nutrition On-The-Go Milk-Based Singles Powder Packets Infant Formula</t>
  </si>
  <si>
    <t>All-Purpose Fresh Citrus Scent Scrubber Sponges</t>
  </si>
  <si>
    <t>Rich &amp; Hearty Savory Beef Barley Vegetable Soup</t>
  </si>
  <si>
    <t>True Organic Bunched Greens</t>
  </si>
  <si>
    <t>Mini Chicken Dog Bones</t>
  </si>
  <si>
    <t>Gluten-Free Whole Grain Pancakes</t>
  </si>
  <si>
    <t>Texas BBQ Seaweed Snack</t>
  </si>
  <si>
    <t>Organic Ground Black Pepper</t>
  </si>
  <si>
    <t>Organic Turmeric Gold Fields Tea</t>
  </si>
  <si>
    <t>Organic Mixed Berry</t>
  </si>
  <si>
    <t>Strawberry Lemonade Unsweetened Soft Drink Mix</t>
  </si>
  <si>
    <t>Organic Turkish Mini Figs</t>
  </si>
  <si>
    <t>Hawaiian Recipe Crispy Thin Crust Pizza</t>
  </si>
  <si>
    <t>Bowl Blaster Toilet Bowl Cleaner</t>
  </si>
  <si>
    <t>With Savory Chicken &amp; Turkey Cat Food</t>
  </si>
  <si>
    <t>Total Greek Yogurt With Honey</t>
  </si>
  <si>
    <t>Organic Dark Chocolate with Almonds, 72% Cacao</t>
  </si>
  <si>
    <t>Canned Soda</t>
  </si>
  <si>
    <t>Invisible Clean Finish Advanced Care Anti Perspirant</t>
  </si>
  <si>
    <t>Lemon Pepper Chicken Breast</t>
  </si>
  <si>
    <t>Toasted Southern Pecan</t>
  </si>
  <si>
    <t>Special Dark Mildly Sweet Chocolate Bar</t>
  </si>
  <si>
    <t>Smokehouse Almonds</t>
  </si>
  <si>
    <t>Cheese &amp; Spinach Tortellini Pasta Dinner</t>
  </si>
  <si>
    <t>Pure Premium Low Acid Orange Juice</t>
  </si>
  <si>
    <t>Chocolate Mint Builder's Bar</t>
  </si>
  <si>
    <t>Odor Rescue with Febreze Odor Defense In-Wash Laundry Booster Pacs, 18 loads Laundry Additives</t>
  </si>
  <si>
    <t>Original Cheezy Chipotle Kale Krunch</t>
  </si>
  <si>
    <t>Select-A-Size Paper Towels</t>
  </si>
  <si>
    <t>Challah Raisin Bread</t>
  </si>
  <si>
    <t>Goji Blackberry Zero Calorie Iced Green Tea</t>
  </si>
  <si>
    <t>Uncured Bacon</t>
  </si>
  <si>
    <t>Grands! Jr Golden Layers Butter Tastin' Biscuits</t>
  </si>
  <si>
    <t>Espresso + Vanilla Bean Almond Butter</t>
  </si>
  <si>
    <t>Breaded Raw Stuffed Chicken Breasts Kiev</t>
  </si>
  <si>
    <t>Great Lash Big Mascara -  Brownish Black 132</t>
  </si>
  <si>
    <t>Cornish Game Hens</t>
  </si>
  <si>
    <t>Strawberry Guanabana Asian Yogurt</t>
  </si>
  <si>
    <t>Florida Avocado</t>
  </si>
  <si>
    <t>Organic Freeze-Dried Mango</t>
  </si>
  <si>
    <t>Sliced Black Olives</t>
  </si>
  <si>
    <t>Sf Protein Hawaiian Style</t>
  </si>
  <si>
    <t>Dulce de Leche Caramel Ice Cream</t>
  </si>
  <si>
    <t>Grain Sweetened Chocolate Chips</t>
  </si>
  <si>
    <t>Oat Chocolate Chip Coconut Whenever Bars</t>
  </si>
  <si>
    <t>Sweet Baguette</t>
  </si>
  <si>
    <t>Heart Healthy Southwest Style Vegetable Soup</t>
  </si>
  <si>
    <t>Caramel Praline Crunch Fat Free Frozen Yogurt</t>
  </si>
  <si>
    <t>Strawberry Probiotic Dairy Drink</t>
  </si>
  <si>
    <t>Sourdough Whole Grain Crispbread</t>
  </si>
  <si>
    <t>Blood Orange &amp; Vanilla Body Milk</t>
  </si>
  <si>
    <t>Natural Hard Apple Cider Honey Crisp</t>
  </si>
  <si>
    <t>Disposable Mini Red Cups</t>
  </si>
  <si>
    <t>Anti-Breakage with Vitamin E Strengthening Shampoo</t>
  </si>
  <si>
    <t>Milk Chocolate Filled with Caramel</t>
  </si>
  <si>
    <t>Organic Spaghetti</t>
  </si>
  <si>
    <t>Mixed Berry Simply Good Gelatin</t>
  </si>
  <si>
    <t>100% Organic Raw Pecan Nut Butter With Cashews</t>
  </si>
  <si>
    <t>Bissell SteamBoost Open Window Fresh Scent Steampad Refill</t>
  </si>
  <si>
    <t>Huevos Rancheros Breakfast Wrap</t>
  </si>
  <si>
    <t>Organic Go Take A Break Mix</t>
  </si>
  <si>
    <t>Rice Chips, Seaweed, Teriyaki</t>
  </si>
  <si>
    <t>Carpet &amp; Rug Shampoo Concentrate</t>
  </si>
  <si>
    <t>Organic Ice Cream Birthday Cake</t>
  </si>
  <si>
    <t>One Bun Multigrain Whole Grain Pita</t>
  </si>
  <si>
    <t>Organic White Balsamic Condiment</t>
  </si>
  <si>
    <t>Sliced Muenster Cheese</t>
  </si>
  <si>
    <t>Nutrish Naturally Delish Wet Dog Food - Chicken Muttballs</t>
  </si>
  <si>
    <t>Dishmate Dish Liquid Almond</t>
  </si>
  <si>
    <t>Happy Baby Spinach, Mango, and Pear Baby Food</t>
  </si>
  <si>
    <t>Classic Seafood Feast Cat Food</t>
  </si>
  <si>
    <t>Whole Wheat Eggo Waffles</t>
  </si>
  <si>
    <t>Basic White Paper Towels</t>
  </si>
  <si>
    <t>Supremo Queso Oaxaca</t>
  </si>
  <si>
    <t>Vanilla Whey Protein Dietary Supplement</t>
  </si>
  <si>
    <t>Ice Cream, Super Premium, Vanilla</t>
  </si>
  <si>
    <t>Farmhouse Potato Bread</t>
  </si>
  <si>
    <t>Caramels</t>
  </si>
  <si>
    <t>Miso-Cup Ruduced Sodium Soup - 4 CT</t>
  </si>
  <si>
    <t>No Salt Added Cut Green Beans</t>
  </si>
  <si>
    <t>Tri-Color Rotini Pasta</t>
  </si>
  <si>
    <t>Curry Chicken, Thai Style</t>
  </si>
  <si>
    <t>Bruschetta Artichoke</t>
  </si>
  <si>
    <t>Old World Style Organic Traditional Pasta Sauce</t>
  </si>
  <si>
    <t>Ovals Hamburger Dill Chips</t>
  </si>
  <si>
    <t>Original Slaw Dressing</t>
  </si>
  <si>
    <t>Flour Soft Taco Tortillas</t>
  </si>
  <si>
    <t>Whole Milk Pure Blueberry</t>
  </si>
  <si>
    <t>Pure Earth 100% Pineapple Lime Juice</t>
  </si>
  <si>
    <t>Grated Pecorino Romano</t>
  </si>
  <si>
    <t>Scooby-Doo Tropical Fruit Snacks 20 Ct</t>
  </si>
  <si>
    <t>Mini White Meat Chicken Egg Rolls</t>
  </si>
  <si>
    <t>Organic Creamy Tomato &amp; Bunny Pasta Soup</t>
  </si>
  <si>
    <t>Organic Freeze Dried Goji Berry Powder</t>
  </si>
  <si>
    <t>Canine Cuisine Poultry Multipack</t>
  </si>
  <si>
    <t>Pasta Spaghetti</t>
  </si>
  <si>
    <t>Canadian Bacon</t>
  </si>
  <si>
    <t>Soothing Aloe Vera Moisturizing Body Wash</t>
  </si>
  <si>
    <t>Chewy Chocolate Chip Protein Bars</t>
  </si>
  <si>
    <t>Disinfectant Spray, Early Morning Breeze Scent</t>
  </si>
  <si>
    <t>Premium Chunk Light Tuna in Water</t>
  </si>
  <si>
    <t>Organic  No Salt Sprouted Multigrain Bread</t>
  </si>
  <si>
    <t>Vegan Sicilian Pistachio Frozen Dessert</t>
  </si>
  <si>
    <t>Pure Butter Shortbread Assorted</t>
  </si>
  <si>
    <t>Mixed Berry Fruit &amp; Grain Cereal Bars</t>
  </si>
  <si>
    <t>Strawberry Boom Fruit Drink</t>
  </si>
  <si>
    <t>Hello Morning Cherries &amp; Oats Stage 1 Baby Food</t>
  </si>
  <si>
    <t>Vegan Tortilla Soup with Baked Chips</t>
  </si>
  <si>
    <t>Smart Relief TENS Therapy Back Pain Starter Kit</t>
  </si>
  <si>
    <t>Organic Chicken Fingers</t>
  </si>
  <si>
    <t>Classic French Veal Demi Glace</t>
  </si>
  <si>
    <t>Fra Diavolo, Hot &amp; Spicy Pasta Sauce</t>
  </si>
  <si>
    <t>Cheese Tortellini Bowls</t>
  </si>
  <si>
    <t>Bunny Honey Grahams</t>
  </si>
  <si>
    <t>Natural Goodness 33% Less Sodium Chicken Broth</t>
  </si>
  <si>
    <t>G Series Perform Ice Punch Sports Drink</t>
  </si>
  <si>
    <t>Soft Giant Bread</t>
  </si>
  <si>
    <t>Lite French Onion Dip</t>
  </si>
  <si>
    <t>Organic Beefsteak Tomato</t>
  </si>
  <si>
    <t>Organic Cleansing Make Up Removal Wipes For Sensitive Skin</t>
  </si>
  <si>
    <t>Wicked Fresh! Spearmint Ice Toothpaste</t>
  </si>
  <si>
    <t>Birthday Candle, Numeral 3</t>
  </si>
  <si>
    <t>Freshly cooked pasta in a creamy garlic parmesan cheese sauce, topped with garlic seasoned bread crumbs Garlic Parmesan Macaroni &amp; Cheese</t>
  </si>
  <si>
    <t>Maximum Strength Anti Itch Ointment</t>
  </si>
  <si>
    <t>Chocolate Creme Egg Single</t>
  </si>
  <si>
    <t>Hand Wash Fresh Lemon &amp; Tea Tree</t>
  </si>
  <si>
    <t>Night Cold Lemon Effervescent Tablets Multi-Symptom Relief</t>
  </si>
  <si>
    <t>Organic Coconut Water With Pineapple</t>
  </si>
  <si>
    <t>Sweet N' Sour Sauce</t>
  </si>
  <si>
    <t>Fruit Medley, Organic</t>
  </si>
  <si>
    <t>Bliss Premium Latex Free Gloves</t>
  </si>
  <si>
    <t>Oats &amp; Honey Granola</t>
  </si>
  <si>
    <t>Ultra Comfort Care 2-Ply Double Rolls Toilet Paper</t>
  </si>
  <si>
    <t>Mild Cheddar Cheese Macaroni Dinner</t>
  </si>
  <si>
    <t>Odor Fresh Scent Flying Insect Killer</t>
  </si>
  <si>
    <t>Uncured Turkey Pastrami</t>
  </si>
  <si>
    <t>Marjoram Leaves</t>
  </si>
  <si>
    <t>Soba Noodles With Sesame Almond Sauce</t>
  </si>
  <si>
    <t>Medium Roast Breakfast Blend Coffee</t>
  </si>
  <si>
    <t>Double Roll Bath Tissue</t>
  </si>
  <si>
    <t>Garlic Herb Cashew Chia Spread</t>
  </si>
  <si>
    <t>Puff Pastry Sheets</t>
  </si>
  <si>
    <t>Funsize Mix 65 Pieces Candies</t>
  </si>
  <si>
    <t>Roadhouse with Bean Chili</t>
  </si>
  <si>
    <t>Thick &amp; Creamy Strawberry Flavored Lowfat Yogurt</t>
  </si>
  <si>
    <t>Brioche Tressee Slice Loaf</t>
  </si>
  <si>
    <t>Melatonin 2.5 Mg Peppermint Flavored Sublingual Tablets</t>
  </si>
  <si>
    <t>Spring &amp; Renewal Febreeze Freshness Laundry Detergent</t>
  </si>
  <si>
    <t>Unsweetened Lemon Flavor Real Brewed Tea</t>
  </si>
  <si>
    <t>Fusion Proshield Razor</t>
  </si>
  <si>
    <t>Gourmet Seafood Tartar Sauce</t>
  </si>
  <si>
    <t>Organic Tomato Basil Soup</t>
  </si>
  <si>
    <t>Easy Digest Tea Bags 16 Count</t>
  </si>
  <si>
    <t>Organic Cello Lettuce</t>
  </si>
  <si>
    <t>Delights Turkey Sausage Egg Whites &amp; Cheese English Muffin</t>
  </si>
  <si>
    <t>Cinnamon Cashew Vanilla Organic Cold-Pressed Coffee</t>
  </si>
  <si>
    <t>Dozen Roses</t>
  </si>
  <si>
    <t>Watermelon Lemonade</t>
  </si>
  <si>
    <t>Star Ruby Grapefruit Soda</t>
  </si>
  <si>
    <t>Nutrisse Nourishing Color Creme - 40 Dark Brown</t>
  </si>
  <si>
    <t>Funfetti Premium Cake Mix With Candy Bits</t>
  </si>
  <si>
    <t>Miso &amp; Chia Seed Sesame Seed Dressing</t>
  </si>
  <si>
    <t>Chewy Chocolate Made with Reese's Peanut Butter Cups Cookies</t>
  </si>
  <si>
    <t>Portabella Mushrooms</t>
  </si>
  <si>
    <t>Fast Act Lactose Enzyme Vanilla Twist Flavor Supplement Chewable Tablets</t>
  </si>
  <si>
    <t>Abruzzese Italian Meatball</t>
  </si>
  <si>
    <t>Soothie Pacifiers For 0-6 Months</t>
  </si>
  <si>
    <t>Standard Playing Cards</t>
  </si>
  <si>
    <t>Dish Soap</t>
  </si>
  <si>
    <t>Pina Colada Drink</t>
  </si>
  <si>
    <t>Crispy Fruit Freeze-Dried Asian Pear</t>
  </si>
  <si>
    <t>Red Blend Wine</t>
  </si>
  <si>
    <t>Traditional Basil Pesto</t>
  </si>
  <si>
    <t>Twisted Berry Juice</t>
  </si>
  <si>
    <t>Organic Raisin Bread</t>
  </si>
  <si>
    <t>Regular with Wings Maxi Pads</t>
  </si>
  <si>
    <t>For Men Active 3 in 1 Body Wash</t>
  </si>
  <si>
    <t>White Minty Bubble Sugar Free Gum</t>
  </si>
  <si>
    <t>Hopocalypse</t>
  </si>
  <si>
    <t>Green Chili, Bean &amp; Cheese Burrito</t>
  </si>
  <si>
    <t>Classic Wholesome Chicken Broth</t>
  </si>
  <si>
    <t>Chocolate Mexicano Cinnamon Classic Discs</t>
  </si>
  <si>
    <t>The Original Irish Cream Liqueur</t>
  </si>
  <si>
    <t>Gluten Free Broccoli and Kale Lasagna</t>
  </si>
  <si>
    <t>Yorkshire Black Tea</t>
  </si>
  <si>
    <t>Organic Lowfat Strawberry Yogurt Kefir</t>
  </si>
  <si>
    <t>Cranberry Fruit 4200 mg Plus Vitamin C Softgel</t>
  </si>
  <si>
    <t>Soy Powder Infant Formula</t>
  </si>
  <si>
    <t>Organic Whole Wheat Couscous</t>
  </si>
  <si>
    <t>Turkish Apricots</t>
  </si>
  <si>
    <t>Sea Salt Grinder</t>
  </si>
  <si>
    <t>Egg Noodles, Extra Wide</t>
  </si>
  <si>
    <t>Ranch Style Beef &amp; Vegetable Recipe Dog Treats</t>
  </si>
  <si>
    <t>Ibuprofen Liquid Softgels</t>
  </si>
  <si>
    <t>Kung Pao Chicken Cafe Steamers</t>
  </si>
  <si>
    <t>Goat Milk Feta Crumbled</t>
  </si>
  <si>
    <t>Bag Of Baby Lemons</t>
  </si>
  <si>
    <t>Margherita Crispy Flatbread Pizza</t>
  </si>
  <si>
    <t>Light New England Clam Chowder</t>
  </si>
  <si>
    <t>Cough Drop</t>
  </si>
  <si>
    <t>Plug In Scented Oil Refills - Blue Odyssey</t>
  </si>
  <si>
    <t>Delights Super Moist Triple Chocolate Fudge Cake Mix</t>
  </si>
  <si>
    <t>Pineapple Mango Chilled Juice Blend</t>
  </si>
  <si>
    <t>Advanced Therapy Healing Ointment</t>
  </si>
  <si>
    <t>Organic Cherry/Watermelon Fruity Hearts Treat Packs</t>
  </si>
  <si>
    <t>Organic Chewy Oatmeal Raisin Granola Bars</t>
  </si>
  <si>
    <t>Rice Bran Oil</t>
  </si>
  <si>
    <t>Hurtin' Habanero Hot Sauce</t>
  </si>
  <si>
    <t>Chocolate Crunchy Seven Nut &amp; Seed Butter</t>
  </si>
  <si>
    <t>Denture Cleaner Tablets</t>
  </si>
  <si>
    <t>Extreme Clay Cat Litter</t>
  </si>
  <si>
    <t>Veggie Chips</t>
  </si>
  <si>
    <t>Original Spread</t>
  </si>
  <si>
    <t>Macadamia Crunch, Kona Coffee Banana</t>
  </si>
  <si>
    <t>Eggo Chocolate Chip Pancakes 12 Count</t>
  </si>
  <si>
    <t>Coconut, Sweet Young, Thai</t>
  </si>
  <si>
    <t>Morita Salsa</t>
  </si>
  <si>
    <t>Organic V 100% Juice</t>
  </si>
  <si>
    <t>Lemonade With Mint</t>
  </si>
  <si>
    <t>B 50 Complex</t>
  </si>
  <si>
    <t>Organic Dark Mint Chocolate</t>
  </si>
  <si>
    <t>Organic Light In Sodium Traditional Refried Beans</t>
  </si>
  <si>
    <t>Cabernet Sauvignon, H3 Collection, Horse Heaven Hills</t>
  </si>
  <si>
    <t>De Mexico</t>
  </si>
  <si>
    <t>100% Fruit Strip, Wildberry</t>
  </si>
  <si>
    <t>Diced Hot Green Chiles</t>
  </si>
  <si>
    <t>Original Vanilla Nutrition Shake</t>
  </si>
  <si>
    <t>Lasagna Italiano</t>
  </si>
  <si>
    <t>Vanilla Whey Protein Powder</t>
  </si>
  <si>
    <t>Tommy/Kent/Keitt/Haden Mango</t>
  </si>
  <si>
    <t>Cocoa Loco Baked Chewy Bars</t>
  </si>
  <si>
    <t>Cold Max Day Non-Drowsy Caplets Cold Medicine</t>
  </si>
  <si>
    <t>Home Menu Grilled with Lo Mein Noodles Chicken Teriyaki</t>
  </si>
  <si>
    <t>Restaurante Guacamole Tortilla Strips</t>
  </si>
  <si>
    <t>Organic Protein Bar Cocoa Almond</t>
  </si>
  <si>
    <t>Whole Wheat Challah Rolls</t>
  </si>
  <si>
    <t>Mahogany Dark Roast Ground Coffee</t>
  </si>
  <si>
    <t>Everyday Facial Tissue</t>
  </si>
  <si>
    <t>Brown Rice Pasta Vegetable Spirals</t>
  </si>
  <si>
    <t>Organic Southwestern Chicken Burrito</t>
  </si>
  <si>
    <t>Dumplings Noodles</t>
  </si>
  <si>
    <t>Organic Cacao Butter</t>
  </si>
  <si>
    <t>Lasagne</t>
  </si>
  <si>
    <t>Organic White Popcorn</t>
  </si>
  <si>
    <t>Multiseed Spelt Flatbread</t>
  </si>
  <si>
    <t>Simple Delight Salted Caramel Topping</t>
  </si>
  <si>
    <t>Organic Premium Sweet Petite Mini Peeled Carrots</t>
  </si>
  <si>
    <t>Italian Pasta Sauce Basilico Tomato, Basil &amp; Garlic</t>
  </si>
  <si>
    <t>Plain Organic Kale Krunch</t>
  </si>
  <si>
    <t>Hydroponic Bibb Lettuce</t>
  </si>
  <si>
    <t>Sea Captain's Choice Classic Pate Cat Food</t>
  </si>
  <si>
    <t>Natural Glass and Surface Cleaner</t>
  </si>
  <si>
    <t>Extra Soft One-Ply Unscented Mega Roll  Bathroom Tissue</t>
  </si>
  <si>
    <t>White Miso Soup</t>
  </si>
  <si>
    <t>Chocolates Kisses</t>
  </si>
  <si>
    <t>Fruity Snacks Variety Pack</t>
  </si>
  <si>
    <t>Organic Frozen Peas</t>
  </si>
  <si>
    <t>Eco Farmed Rice Cakes Brown Rice,Salt Free</t>
  </si>
  <si>
    <t>Breakfast Sausage  Egg &amp; Cheese</t>
  </si>
  <si>
    <t>Living Limon Kombucha</t>
  </si>
  <si>
    <t>Whole Grain Bread</t>
  </si>
  <si>
    <t>Banana Nut Muffin Flavor Protein Bar</t>
  </si>
  <si>
    <t>Tecas Barbeque Fava Crisps</t>
  </si>
  <si>
    <t>Plastic Tumbler Glasses</t>
  </si>
  <si>
    <t>Graziers Salted Butter</t>
  </si>
  <si>
    <t>With Stainlifters Free Clear 63 Loads Laundry Detergent</t>
  </si>
  <si>
    <t>Bamboo Skewers</t>
  </si>
  <si>
    <t>Uncured Turkey Bacon</t>
  </si>
  <si>
    <t>Hardwood Slow Smoked Signature Pulled Pork</t>
  </si>
  <si>
    <t>Disposal Cleaner</t>
  </si>
  <si>
    <t>Organic Tea Tree Oil</t>
  </si>
  <si>
    <t>Hello Dinner Broccoli &amp; Cheese Baby Pasta Stage 3 Baby Food</t>
  </si>
  <si>
    <t>Lightly Salted Pistachios</t>
  </si>
  <si>
    <t>Ramen Noodle Soup Shrimp Flavor</t>
  </si>
  <si>
    <t>Unsalted Smooth Almond Butter</t>
  </si>
  <si>
    <t>All Natural 100% Juice Apple</t>
  </si>
  <si>
    <t>3D White Radiant Soft Toothbrush</t>
  </si>
  <si>
    <t>Taquitos, Crispy, Large, Vegan Chorizo &amp; Black Bean Style 8 Count</t>
  </si>
  <si>
    <t>Sugar Sweetened Peach Iced Tea Mix</t>
  </si>
  <si>
    <t>Vitamin E Intensive Therapy Body Lotion Fragrance-Free</t>
  </si>
  <si>
    <t>Maple Honey Ham</t>
  </si>
  <si>
    <t>Grande Galette French Butter Cookies</t>
  </si>
  <si>
    <t>Organic Bagged Valencia Oranges</t>
  </si>
  <si>
    <t>Pie Crusts</t>
  </si>
  <si>
    <t>Olives, Spanish, Queens, Stuffed with Minced Pimiento</t>
  </si>
  <si>
    <t>Despicable Me Mini Cheddar Baked Crackers</t>
  </si>
  <si>
    <t>Stoli Blueberi</t>
  </si>
  <si>
    <t>Lime Seltzer</t>
  </si>
  <si>
    <t>Recover Peanut Butter Chocolate Protein Shake</t>
  </si>
  <si>
    <t>Organic Lowfat Mango Kefir</t>
  </si>
  <si>
    <t>Lemon Dill Tartar Sauce</t>
  </si>
  <si>
    <t>38 Quart Wheelie Cooler Blue</t>
  </si>
  <si>
    <t>Ground Flaxseed, Almonds, Brazil Nuts, Walnuts, Co-Enzyme Q10</t>
  </si>
  <si>
    <t>Coconut Water</t>
  </si>
  <si>
    <t>Marble Sandwich Cookies</t>
  </si>
  <si>
    <t>Parchment Large Baking Cups - 60 CT</t>
  </si>
  <si>
    <t>Limited Series Vendetta India Pale Ale</t>
  </si>
  <si>
    <t>Vantage Choose-A-Sheet Paper Towels</t>
  </si>
  <si>
    <t>Gluten Free Mushroom Risotto Veggie Burgers</t>
  </si>
  <si>
    <t>Bone Strength Take Care</t>
  </si>
  <si>
    <t>Top Chef Crustless Chicken Pot Pie</t>
  </si>
  <si>
    <t>Diced Tomatoes With Garlic &amp; Onion</t>
  </si>
  <si>
    <t>Soap Dispensing Dishwand</t>
  </si>
  <si>
    <t>Obsidian Stout</t>
  </si>
  <si>
    <t>Mini 8\" Italian Pizza Crusts</t>
  </si>
  <si>
    <t>Yellow Onion</t>
  </si>
  <si>
    <t>Stretch-to-Fit Food Covers Variety Pack</t>
  </si>
  <si>
    <t>Original Fruit Chews Candy</t>
  </si>
  <si>
    <t>Gold Pineapple</t>
  </si>
  <si>
    <t>Brain &amp; Focus Food-Based Formula Multivitamin Tablets</t>
  </si>
  <si>
    <t>Organic Stage 2 Pears &amp; Mangos Baby Food</t>
  </si>
  <si>
    <t>Honeysuckle Rose Moisturizing Shampoo</t>
  </si>
  <si>
    <t>Mango Mochi Ice Cream</t>
  </si>
  <si>
    <t>Tomatoes, Organic, Chopped</t>
  </si>
  <si>
    <t>Organic Baby Food Fruit Mashup Strawberry Patch 9+ Mo</t>
  </si>
  <si>
    <t>Adult DM Max Cough+Chest Congestion Non-Drowsy Liquid</t>
  </si>
  <si>
    <t>Disney Fairies Fruit Flavored Snacks</t>
  </si>
  <si>
    <t>Chocolate Dipped Coconut</t>
  </si>
  <si>
    <t>Builder'sÂ® Chocolate Mint Protein Bars</t>
  </si>
  <si>
    <t>9\" Pumpkin Pie</t>
  </si>
  <si>
    <t>Gluten Free Chicken Nuggets</t>
  </si>
  <si>
    <t>Potato Rounds</t>
  </si>
  <si>
    <t>Organic Steak Sauce</t>
  </si>
  <si>
    <t>Organic Elderflower</t>
  </si>
  <si>
    <t>Round Mesh Scrubber</t>
  </si>
  <si>
    <t>Dove Bar Soap Sensitive Skin</t>
  </si>
  <si>
    <t>Soft White 200 Watts General Purpose Light Bulb</t>
  </si>
  <si>
    <t>Snoozeberry Sleep &amp; Relaxation Shot</t>
  </si>
  <si>
    <t>Fruit Chews Original Cherry, Orange, Strawberry &amp; Lemon</t>
  </si>
  <si>
    <t>Butter &amp; Chive Sprouted Risotto</t>
  </si>
  <si>
    <t>Cajun Style Red Beans with Seasonings and Vegetables</t>
  </si>
  <si>
    <t>Squared 9 oz Plastic Cups</t>
  </si>
  <si>
    <t>Coconut Organic Stone Ground 70% Dark Chocolate Bar</t>
  </si>
  <si>
    <t>Italian Seasoned Whole Grain Bread Crumbs</t>
  </si>
  <si>
    <t>Frittata, Farmer's Market</t>
  </si>
  <si>
    <t>4T to 5T Pull Ups Training Pants</t>
  </si>
  <si>
    <t>Lemon Flavored Gluten Free Wafer Bites</t>
  </si>
  <si>
    <t>Organic Cheddar Cheese Shapes</t>
  </si>
  <si>
    <t>Singapore Street Noodles Garlic Basil Noodle Bowl</t>
  </si>
  <si>
    <t>Honey Almond Flax Chewy Granola Bars</t>
  </si>
  <si>
    <t>Natural Stress Relief</t>
  </si>
  <si>
    <t>Strawberry Soda</t>
  </si>
  <si>
    <t>Organic Sprouted Wheat Bagels</t>
  </si>
  <si>
    <t>Nut Blend, Raw &amp; Sprouted, Rosemary Garlic</t>
  </si>
  <si>
    <t>Sparkling Grapefruit</t>
  </si>
  <si>
    <t>Organic Grass Fed Beef</t>
  </si>
  <si>
    <t>Allergy Plus Congestion Grape Flavored Liquid</t>
  </si>
  <si>
    <t>Original Deli-Style Tuna Salad Kit</t>
  </si>
  <si>
    <t>Cranberry Granola Bars</t>
  </si>
  <si>
    <t>Non-Dairy French Vanilla Singles Creamer</t>
  </si>
  <si>
    <t>Cookies, Vanilla</t>
  </si>
  <si>
    <t>0 Calorie Acai Raspberry Water Beverage</t>
  </si>
  <si>
    <t>Ready Rice Red Beans &amp; Rice</t>
  </si>
  <si>
    <t>FreshBurstÂ® Antiseptic Adult Mouthwash</t>
  </si>
  <si>
    <t>Coriander &amp; Annatto Seasoning</t>
  </si>
  <si>
    <t>Nasal Decongestant Inhaler with Medicated Vapors</t>
  </si>
  <si>
    <t>Organic Chocolate Chip Chewy Granola Bars</t>
  </si>
  <si>
    <t>Sea Salt, Smoked, Flakes</t>
  </si>
  <si>
    <t>Jalapeno Cilantro Salsa</t>
  </si>
  <si>
    <t>Dairy Free Lite Culinary Coconut Milk</t>
  </si>
  <si>
    <t>Drops Infusion Lime Flavor Enhancer, Unsweetened</t>
  </si>
  <si>
    <t>Chocolate Crunch Rice Cakes</t>
  </si>
  <si>
    <t>Nux Vomica 30 C</t>
  </si>
  <si>
    <t>Stage 1: Newborn HEC Liquid Detergent</t>
  </si>
  <si>
    <t>Sriracha Hommus</t>
  </si>
  <si>
    <t>Double Mocha Cappuccino</t>
  </si>
  <si>
    <t>Unsweetened Iced Tea</t>
  </si>
  <si>
    <t>100% Juice,  Cranberry Nectar</t>
  </si>
  <si>
    <t>Sparkling Pink Lemonade Beverage</t>
  </si>
  <si>
    <t>Overnight Flexi-Wings Pads</t>
  </si>
  <si>
    <t>Classic Colors Writing Icing</t>
  </si>
  <si>
    <t>Carpet Foam, Large Area</t>
  </si>
  <si>
    <t>Green Pepper Steak over White Rice</t>
  </si>
  <si>
    <t>Artichoke</t>
  </si>
  <si>
    <t>Veggie Sticks</t>
  </si>
  <si>
    <t>Liquid Laundry Detergent, Daybreak Fresh Scent</t>
  </si>
  <si>
    <t>Cream-Nut Smooth Natural Peanut Butter</t>
  </si>
  <si>
    <t>Green Bean Casserole Steamers</t>
  </si>
  <si>
    <t>Artichoke Jalapeno Dip</t>
  </si>
  <si>
    <t>Coconut Delight Creme Fudge Oreo</t>
  </si>
  <si>
    <t>Black Pepper Chicken</t>
  </si>
  <si>
    <t>Mild White Kimchi Napa Cabbage</t>
  </si>
  <si>
    <t>Organic Cream Of Chicken Soup</t>
  </si>
  <si>
    <t>Organic Strawberries &amp; Wild Strawberries Fruit Spread</t>
  </si>
  <si>
    <t>The Original Fruit &amp; Nut Food Bars Chocolate Chip Brownie</t>
  </si>
  <si>
    <t>Capers In Salt</t>
  </si>
  <si>
    <t>Fermented Mango Probiotic Soy Drink</t>
  </si>
  <si>
    <t>Organic Earl Grey Black Tea Bags 15 Count</t>
  </si>
  <si>
    <t>Orange Spice Tea Bags</t>
  </si>
  <si>
    <t>Healthy Grains Low Fat Banana Nut Clusters</t>
  </si>
  <si>
    <t>11 Cup Storage Baking Dish With Lid</t>
  </si>
  <si>
    <t>Organic Stage 2 Banana, Carrot &amp; Cranberry</t>
  </si>
  <si>
    <t>Gluteen Free Center Cut Applewood Smoked Uncured Bacon</t>
  </si>
  <si>
    <t>Health Nut Bread</t>
  </si>
  <si>
    <t>Hawaiian BBQ Macadamia Nuts</t>
  </si>
  <si>
    <t>Calumet Double Acting Baking Powder</t>
  </si>
  <si>
    <t>PM Simply Sleep Nighttime Sleep Aid Caplets</t>
  </si>
  <si>
    <t>Crazy Feta Dip</t>
  </si>
  <si>
    <t>Grill Mates Montreal Steak Seasoning</t>
  </si>
  <si>
    <t>Deluxe Nail Clippers With Magnifier</t>
  </si>
  <si>
    <t>Burgers, Gourmet</t>
  </si>
  <si>
    <t>Candy, Crystallized Ginger</t>
  </si>
  <si>
    <t>Mayo, Canola, Light</t>
  </si>
  <si>
    <t>Spearmint Chewing Gum Sugar Free</t>
  </si>
  <si>
    <t>Kosher Dill Spears Fresh Pack Pickles</t>
  </si>
  <si>
    <t>Popcorn Super Fine Salt</t>
  </si>
  <si>
    <t>Select Cashews Almonds &amp; Pecans Mixed Nuts</t>
  </si>
  <si>
    <t>All Purpose Baking Mix</t>
  </si>
  <si>
    <t>Silver Sprinkles Cupcake Gems</t>
  </si>
  <si>
    <t>Organic Vitamin D3 400 IU Drops For Babies &amp; Infants Natural Berry Flavor</t>
  </si>
  <si>
    <t>Oil Control Facial Moisturizer</t>
  </si>
  <si>
    <t>Sweet Rejuvenation Cashew Butter Macrobar</t>
  </si>
  <si>
    <t>Caramel Crunch Cereal</t>
  </si>
  <si>
    <t>Safflower Mayonnaise</t>
  </si>
  <si>
    <t>V-Fusion +Energy Orange Pineapple Juice</t>
  </si>
  <si>
    <t>L Glutamine</t>
  </si>
  <si>
    <t>Decaf Green Tea with White Tea - 20 CT</t>
  </si>
  <si>
    <t>Red Lentil Veggie Soup</t>
  </si>
  <si>
    <t>Dophilus Original</t>
  </si>
  <si>
    <t>Nut Flour Blend</t>
  </si>
  <si>
    <t>Potato &amp; Ricotta Gnocchi</t>
  </si>
  <si>
    <t>Tornado Mop Refill</t>
  </si>
  <si>
    <t>Chocolate Chunk Soft-Baked Cookies</t>
  </si>
  <si>
    <t>Organic Raw Maple Water</t>
  </si>
  <si>
    <t>Gluten Free Chocolate Almond Bar</t>
  </si>
  <si>
    <t>Sesame Breadsticks</t>
  </si>
  <si>
    <t>Vegan Citrus Sparerib Cutlets</t>
  </si>
  <si>
    <t>Ground Turmeric</t>
  </si>
  <si>
    <t>Classic Macaroni &amp; Beef in tomato sauce. Classic Macaroni &amp; Beef</t>
  </si>
  <si>
    <t>Carneros Pinot Noir</t>
  </si>
  <si>
    <t>All Natural Marinara Sauce</t>
  </si>
  <si>
    <t>Organic Oat Non-Dairy Original Beverage</t>
  </si>
  <si>
    <t>Vodka Green Apple</t>
  </si>
  <si>
    <t>Banana Snakaroons</t>
  </si>
  <si>
    <t>3rd Foods Orchard Fruit Medley</t>
  </si>
  <si>
    <t>Cashews, Applewood Smoked</t>
  </si>
  <si>
    <t>Multigrain Pita Chips</t>
  </si>
  <si>
    <t>King Size Chocolate Candy With Peanuts</t>
  </si>
  <si>
    <t>Pumpkin Spice Cookie Dough</t>
  </si>
  <si>
    <t>Chocolate Cereal</t>
  </si>
  <si>
    <t>Aged White Cheddar Puffs Cheese Snacks</t>
  </si>
  <si>
    <t>Cellentani Pasta</t>
  </si>
  <si>
    <t>Low-Fat Chicken Tortilla Soup</t>
  </si>
  <si>
    <t>Extra Sharp Cheddar Spreadable Cheese</t>
  </si>
  <si>
    <t>Green Apple + Golden Pineapple 14 Pieces Sugar Free Gum</t>
  </si>
  <si>
    <t>Honey Bunny Grahams</t>
  </si>
  <si>
    <t>Ultra Thin Crust Sausage Italia Pizza</t>
  </si>
  <si>
    <t>Tray Cookies Chocolate Chip</t>
  </si>
  <si>
    <t>Icelandic Style Fat Free Plain Yogurt</t>
  </si>
  <si>
    <t>Ibuprofen Liqui-Gels Capsules</t>
  </si>
  <si>
    <t>All Natural Powder Cleanser</t>
  </si>
  <si>
    <t>Fruit Cocktail In Heavy Syrup</t>
  </si>
  <si>
    <t>Organic Eggs Large</t>
  </si>
  <si>
    <t>Soft &amp; Smooth Whole Grain White Bread</t>
  </si>
  <si>
    <t>Soppresata Dry Salame</t>
  </si>
  <si>
    <t>Mint Waxed Floss</t>
  </si>
  <si>
    <t>California Ripe Sliced Olives</t>
  </si>
  <si>
    <t>Spanish Pilaf Mix</t>
  </si>
  <si>
    <t>Vanilla Bean Frozen yogurt</t>
  </si>
  <si>
    <t>Organic Yukon Select Fries</t>
  </si>
  <si>
    <t>2% Milkfat Reduced Fat Milk</t>
  </si>
  <si>
    <t>Organic Cream Top Vanilla Yogurt</t>
  </si>
  <si>
    <t>Almond Sea Salt 72% Cocoa Square</t>
  </si>
  <si>
    <t>Natural Coconut Water</t>
  </si>
  <si>
    <t>Genoa Salami</t>
  </si>
  <si>
    <t>Ultimate Flora Senior Formula 30 Billion Probiotic</t>
  </si>
  <si>
    <t>98% Fat Free Premium Ham in Natural Juices</t>
  </si>
  <si>
    <t>Light Garlic &amp; Herbs Cheese Dip</t>
  </si>
  <si>
    <t>Shelled Walnuts</t>
  </si>
  <si>
    <t>Black Coffee</t>
  </si>
  <si>
    <t>Original Black Beans and Rice</t>
  </si>
  <si>
    <t>Ciliegine Mozzarella</t>
  </si>
  <si>
    <t>Red Kidney Beans In Sauce</t>
  </si>
  <si>
    <t>Small Garbage Bags Twist Tie 4 Gallon</t>
  </si>
  <si>
    <t>Organic Gluten-Free Chocolate Chip Cookies</t>
  </si>
  <si>
    <t>Sweet Potato Yam</t>
  </si>
  <si>
    <t>Organic Thousand Island Dressing</t>
  </si>
  <si>
    <t>Whole Milk Strawberry Smoothies</t>
  </si>
  <si>
    <t>Manuka Honey</t>
  </si>
  <si>
    <t>Raisins</t>
  </si>
  <si>
    <t>Berry Lemonade with Chia Chewy Granola Bars</t>
  </si>
  <si>
    <t>Whips! Orange Creme Flavored Lowfat Yogurt Mousse</t>
  </si>
  <si>
    <t>Free &amp; Clear Diapers</t>
  </si>
  <si>
    <t>Hickory &amp; Brown Sugar Barbecue Sauce</t>
  </si>
  <si>
    <t>Women's Advanced Control Anti-Perspirant Deodorant - Pure Fresh</t>
  </si>
  <si>
    <t>Organic Just Cranberry 100% Juice</t>
  </si>
  <si>
    <t>Cherry Vanilla Soda Natural Cane Soda</t>
  </si>
  <si>
    <t>Antibacterial Gentle Cleansing Bar</t>
  </si>
  <si>
    <t>Crunchy Corn Sticks</t>
  </si>
  <si>
    <t>Rye-Ola Pumpernickel Bread</t>
  </si>
  <si>
    <t>Chunky Tomato, Garlic &amp; Onion Pasta Sauce</t>
  </si>
  <si>
    <t>Crunchy Breaded Fish Fillets</t>
  </si>
  <si>
    <t>Compact Organic Shallots</t>
  </si>
  <si>
    <t>Original Energy Drink</t>
  </si>
  <si>
    <t>Purely Natural Treats Variety Pack Cat Treats</t>
  </si>
  <si>
    <t>Blackberry Yogurt</t>
  </si>
  <si>
    <t>Original Deluxe Pizza</t>
  </si>
  <si>
    <t>Thai Peanut Noodle Kit</t>
  </si>
  <si>
    <t>Organic Dark Chocolate with Sea Salt &amp; Cracked Black Pepper</t>
  </si>
  <si>
    <t>Electrolyte Replacement Drink Mix Natural Lemon-Lime Flavor</t>
  </si>
  <si>
    <t>Clarifying Shampoo</t>
  </si>
  <si>
    <t>Advanced Care Plaque Guard Clean Mint Mouthwash</t>
  </si>
  <si>
    <t>Organic Yerba Mate Traditional</t>
  </si>
  <si>
    <t>Pearl Plastic Super Absorbenncy Tampons</t>
  </si>
  <si>
    <t>Double Stuffed Garlic &amp; Jalapeno Olives</t>
  </si>
  <si>
    <t>Blueberry</t>
  </si>
  <si>
    <t>Essentials Deep Cleaning Astringent, Oil-Free</t>
  </si>
  <si>
    <t>Unsalted Homemade Butter</t>
  </si>
  <si>
    <t>Protein Oatmeal Maple Pecan Crunch</t>
  </si>
  <si>
    <t>Pomegranate Frozen Kefir</t>
  </si>
  <si>
    <t>Freshmatic Life Scents Paradise Retreat</t>
  </si>
  <si>
    <t>Plum Kids Organic Fruit Shredz Berrylicious Packs</t>
  </si>
  <si>
    <t>Pineapple Teriyaki Marinade</t>
  </si>
  <si>
    <t>Kombucha Blueberry Basil</t>
  </si>
  <si>
    <t>Herbal Body Envy</t>
  </si>
  <si>
    <t>Re-Fresh Body Spray Fiji with Palm Tree</t>
  </si>
  <si>
    <t>Caramel Lip Shimmer</t>
  </si>
  <si>
    <t>Asiago Freshly Shredded</t>
  </si>
  <si>
    <t>Organic Thick &amp; Chunky Medium Salsa</t>
  </si>
  <si>
    <t>Home Style Savory Beef Gravy</t>
  </si>
  <si>
    <t>Apple Butter</t>
  </si>
  <si>
    <t>Ground Turkey Patties</t>
  </si>
  <si>
    <t>Reuse &amp; Recycle Take &amp; Toss Toddler Bowls with Lids</t>
  </si>
  <si>
    <t>Egg &amp; Smoked Gouda Multi-Grain Flatbread Breakfast Sandwich</t>
  </si>
  <si>
    <t>Organic Yummy Veggie Nutrition Chocolate Milkshake</t>
  </si>
  <si>
    <t>Pure Sparkling Water</t>
  </si>
  <si>
    <t>Microwave-Ready Idaho Potato</t>
  </si>
  <si>
    <t>Honey Peanut Butter Blend &amp; Banana Chips</t>
  </si>
  <si>
    <t>High Quality Glutamine Powder</t>
  </si>
  <si>
    <t>Steamers Antioxidant Vegetable Blend</t>
  </si>
  <si>
    <t>Sweet &amp; Crunchy Salad Blend</t>
  </si>
  <si>
    <t>Giardiniera Mild</t>
  </si>
  <si>
    <t>Chicken Wings Buffalo Style Sauce</t>
  </si>
  <si>
    <t>Organic Prune Juice</t>
  </si>
  <si>
    <t>White Vanilla Fondant</t>
  </si>
  <si>
    <t>Organic 100% Apple Juice</t>
  </si>
  <si>
    <t>Ground Smoked Paprika</t>
  </si>
  <si>
    <t>Decaffeinated Earl Grey Tea</t>
  </si>
  <si>
    <t>Witch Hazel Astringent</t>
  </si>
  <si>
    <t>Ginger Thins</t>
  </si>
  <si>
    <t>Hearts of Palm</t>
  </si>
  <si>
    <t>LashBlast Volume Mascara - Very Black 800</t>
  </si>
  <si>
    <t>LimÃ³n Potato Chips</t>
  </si>
  <si>
    <t>Hello Morning Apple, Cinnamon &amp; Quinoa Oatmeal</t>
  </si>
  <si>
    <t>Organic Mandarins</t>
  </si>
  <si>
    <t>Favorites French Bread Supreme Pizza</t>
  </si>
  <si>
    <t>Mediterranean sea salt</t>
  </si>
  <si>
    <t>Kriek Lambic Cherry Beer</t>
  </si>
  <si>
    <t>Banana Creme Twinkies</t>
  </si>
  <si>
    <t>Pineapple Coconut Water</t>
  </si>
  <si>
    <t>Square 8 Inch Cake Pans</t>
  </si>
  <si>
    <t>Gold &amp; White Corn, Carrots, Asparagus Mixtures</t>
  </si>
  <si>
    <t>Ksa Ko?Lsch Style Ale</t>
  </si>
  <si>
    <t>Syrah Paso Robles</t>
  </si>
  <si>
    <t>Organic Paprika</t>
  </si>
  <si>
    <t>Chicken Granulated Bouillon, Sodium Free, Gluten Free</t>
  </si>
  <si>
    <t>Red Pepper Mill</t>
  </si>
  <si>
    <t>Mozzarella Ciliegine</t>
  </si>
  <si>
    <t>Everyone Coconut Lemon Lotion</t>
  </si>
  <si>
    <t>100% Florida Super Red Grapefruit Juice</t>
  </si>
  <si>
    <t>Chocolate Peanut Mini Snack Nutrition Bars</t>
  </si>
  <si>
    <t>Latte Pumpkin Chai</t>
  </si>
  <si>
    <t>Organic Hard Candy d'Anjou Pear &amp; Cinnamon</t>
  </si>
  <si>
    <t>Organic Raspberry Muesli</t>
  </si>
  <si>
    <t>Wild Mushroom &amp; Herb Rice Pilaf Mix</t>
  </si>
  <si>
    <t>Butcher Thick Cut Smoked Applewood Bacon</t>
  </si>
  <si>
    <t>Hommus Edamame</t>
  </si>
  <si>
    <t>Tera's Dietary Supplement</t>
  </si>
  <si>
    <t>Sesame Street Friends Cookie Monster's Orange Tangerine Juice</t>
  </si>
  <si>
    <t>Organic Sushi Rice</t>
  </si>
  <si>
    <t>Green Beans</t>
  </si>
  <si>
    <t>Pizza Five Cheese</t>
  </si>
  <si>
    <t>Baby Dynamic Duo Potatoes</t>
  </si>
  <si>
    <t>Natural Sensations Crunchy Chicken Cat Treats</t>
  </si>
  <si>
    <t>Ruby Red Grapefruit</t>
  </si>
  <si>
    <t>Long Hammer IPA Beer</t>
  </si>
  <si>
    <t>Linguini Pasta</t>
  </si>
  <si>
    <t>Grade A Large Brown Eggs</t>
  </si>
  <si>
    <t>Blueberry Fig Teething Wafers</t>
  </si>
  <si>
    <t>Honey Roasted Chickpea Snacks</t>
  </si>
  <si>
    <t>Jonamac Apple</t>
  </si>
  <si>
    <t>Super Chunky Mushroom Pasta Sauce</t>
  </si>
  <si>
    <t>Bulgarian Feta</t>
  </si>
  <si>
    <t>Just Crisp, Parmesan</t>
  </si>
  <si>
    <t>Roma Style Tomato Puree</t>
  </si>
  <si>
    <t>Originale Extra Virgin Olive Oil</t>
  </si>
  <si>
    <t>Chocolate Hazelnut Butter</t>
  </si>
  <si>
    <t>Italian Dressing &amp; Marinade</t>
  </si>
  <si>
    <t>Vegetable Rich &amp; Hearty Beef Pot Roast Soup</t>
  </si>
  <si>
    <t>Pita Chips, Simply Naked</t>
  </si>
  <si>
    <t>Jalapeno &amp; Cheddar Smoked Sausage</t>
  </si>
  <si>
    <t>Fig Bars</t>
  </si>
  <si>
    <t>Cinnamon Oat Granola Bars</t>
  </si>
  <si>
    <t>Lightweight Extreme Scented Cat Litter</t>
  </si>
  <si>
    <t>Organic Crookneck Squash</t>
  </si>
  <si>
    <t>Organic Ketchup Gluten Free</t>
  </si>
  <si>
    <t>Garlic &amp; Herb Alfredo Macaroni &amp; Cheese Dinner</t>
  </si>
  <si>
    <t>Fresh Scent</t>
  </si>
  <si>
    <t>Sprouted Sourdough Cracker</t>
  </si>
  <si>
    <t>Chunky Chili Mac Soup</t>
  </si>
  <si>
    <t>Milk Chocolate Caramel Cups</t>
  </si>
  <si>
    <t>Chocolate Protein Nutrition Shake</t>
  </si>
  <si>
    <t>Trubiotics Daily Probiotic</t>
  </si>
  <si>
    <t>Brown Fertile Jumbo Grade AA Eggs</t>
  </si>
  <si>
    <t>Aloe Mint Moisturizing Shave Cream</t>
  </si>
  <si>
    <t>Cuticle Rehab</t>
  </si>
  <si>
    <t>Polenta, Organic, Traditional Italian</t>
  </si>
  <si>
    <t>Glazed Donuts</t>
  </si>
  <si>
    <t>Seltzer Calorie-free</t>
  </si>
  <si>
    <t>Frosted Fir Gel Hand Wash</t>
  </si>
  <si>
    <t>Lemon Green Tea</t>
  </si>
  <si>
    <t>Summer Red Spritzer</t>
  </si>
  <si>
    <t>Sugar Free Syrup</t>
  </si>
  <si>
    <t>Tall Kitchen Bags, Handle-Tie, 13 Gal</t>
  </si>
  <si>
    <t>Allergy 24 Hour 10mg Tablets</t>
  </si>
  <si>
    <t>Classic Red Chile Enchilada Sauce</t>
  </si>
  <si>
    <t>AM Facial Moisturizing Lotion</t>
  </si>
  <si>
    <t>Bausch + Lomb Alaway Antihistamine Eye Drops</t>
  </si>
  <si>
    <t>Organic Acorn Squash</t>
  </si>
  <si>
    <t>Superfood Cranberry, Almond &amp; Lucuma Seedbar</t>
  </si>
  <si>
    <t>Traditional Italian-Style Wedding Soup</t>
  </si>
  <si>
    <t>Kidz Superfood Outrageous Chocolate Drink Powder</t>
  </si>
  <si>
    <t>Quark Sea Salt Caramel</t>
  </si>
  <si>
    <t>Organic 70% Cacao Dark Chocolate</t>
  </si>
  <si>
    <t>Arsenicum Album 30 C - 80 CT</t>
  </si>
  <si>
    <t>Tea Light Candles</t>
  </si>
  <si>
    <t>Hot Mustard Coarse Ground</t>
  </si>
  <si>
    <t>French Onion Recipe Mix</t>
  </si>
  <si>
    <t>Fresh Alfredo</t>
  </si>
  <si>
    <t>Chili Magic Traditional Mild Chili Starter</t>
  </si>
  <si>
    <t>Pistachio Kernels</t>
  </si>
  <si>
    <t>Lowfat Pomegranate Kefir Probiotic Cultured Milk Smoothie</t>
  </si>
  <si>
    <t>European Style Super Premium Unsalted Butter</t>
  </si>
  <si>
    <t>Boneless Veal Stew Meat</t>
  </si>
  <si>
    <t>Italian Crushed Tomatoes</t>
  </si>
  <si>
    <t>Fresh Care Flushable Cleansing Cloths Refills</t>
  </si>
  <si>
    <t>Organic Mexican Seasoning</t>
  </si>
  <si>
    <t>Pizza Pans</t>
  </si>
  <si>
    <t>Katkit Disposable Tray With Free Cat Litter</t>
  </si>
  <si>
    <t>Premium Chocolate Chunk Brownie Mix</t>
  </si>
  <si>
    <t>Turmeric Force Liquid V Caps</t>
  </si>
  <si>
    <t>Organic Cashew Nondairy Vanilla Yogurt</t>
  </si>
  <si>
    <t>Strong Roasted Jalapeno Almond Protein Bar</t>
  </si>
  <si>
    <t>Original Raspberry</t>
  </si>
  <si>
    <t>Deep Dish Pie Crust</t>
  </si>
  <si>
    <t>Double Chocolate Sundae Dream Syrup</t>
  </si>
  <si>
    <t>Organic Coconut Mango Energy Bar</t>
  </si>
  <si>
    <t>Crunch Donuts</t>
  </si>
  <si>
    <t>Low Fat Vanilla Non Dairy Yogurt</t>
  </si>
  <si>
    <t>Imperial Stout</t>
  </si>
  <si>
    <t>Chili Pepper, Lightly Dried</t>
  </si>
  <si>
    <t>Non-Dairy Frozen Dessert, Mint Pie</t>
  </si>
  <si>
    <t>Lemonade From Concentrate</t>
  </si>
  <si>
    <t>Pearl Tampax Pearl plastic, Regular Absorbency Unscented Tampons, 36 Count  Feminine Care</t>
  </si>
  <si>
    <t>Graduates Fruit Pick-Ups Diced Apples</t>
  </si>
  <si>
    <t>Enamel Health Whitening Clean Mint Paste</t>
  </si>
  <si>
    <t>Saffron Yellow Seasonings &amp; Long Grain Rice</t>
  </si>
  <si>
    <t>Turnip</t>
  </si>
  <si>
    <t>Facial Cloths</t>
  </si>
  <si>
    <t>Eggs, Organic, Pasture-Raised, Large</t>
  </si>
  <si>
    <t>Deli Style Roast Beef Thin Sliced</t>
  </si>
  <si>
    <t>Hommus Sundried Tomato &amp; Basil</t>
  </si>
  <si>
    <t>Creme Caramel Low Fat Frozen Yogurt</t>
  </si>
  <si>
    <t>Spot's Stew Dry Cat Food Formula Chicken Recipe</t>
  </si>
  <si>
    <t>Orange Mango Naturally Flavored Sparkling Water</t>
  </si>
  <si>
    <t>Sugar Free 100% Whole Grain Wheat Bread</t>
  </si>
  <si>
    <t>Fruit Sensations Sweet Watermelon Sugar-Free Gum</t>
  </si>
  <si>
    <t>Signature Mint Face Lotion &amp; Post Shave</t>
  </si>
  <si>
    <t>Bags Organic Turmeric Ginger Green Tea</t>
  </si>
  <si>
    <t>Organic Pears &amp; Rasberries Stage 2 Baby Food</t>
  </si>
  <si>
    <t>Sugar Free Black Cherry Cough Drops</t>
  </si>
  <si>
    <t>Xpolsive Pizza Baked Snack Crackers</t>
  </si>
  <si>
    <t>Edamame Dry Roasted Spicy Wasabi</t>
  </si>
  <si>
    <t>Kettle Cooked Potato Chips Original (15 Oz)</t>
  </si>
  <si>
    <t>Cheddar Tortilla Chips</t>
  </si>
  <si>
    <t>Light Mayonnaise</t>
  </si>
  <si>
    <t>DailyWellness PlantForce Liquid Iron</t>
  </si>
  <si>
    <t>Pure Ecstasy Ultrasmooth  Lubricant Condoms</t>
  </si>
  <si>
    <t>Fresh Spinach</t>
  </si>
  <si>
    <t>Ashwagandha Root Vegetarian Liquid Phyto-Caps</t>
  </si>
  <si>
    <t>Auto Dishwasher Rinse Aid</t>
  </si>
  <si>
    <t>Mushroom And Cheese Ravioli</t>
  </si>
  <si>
    <t>Clear Utensil Hooks</t>
  </si>
  <si>
    <t>Garcinia Cambogia</t>
  </si>
  <si>
    <t>Roasted Ground Coriander</t>
  </si>
  <si>
    <t>Artichoke Sauce</t>
  </si>
  <si>
    <t>Artichoke Bottoms</t>
  </si>
  <si>
    <t>Eggo Blueberry Waffles Family Pack</t>
  </si>
  <si>
    <t>Spry Chewing Gum With Xylitol Green Tea</t>
  </si>
  <si>
    <t>Exfoliating Hydro Gloves</t>
  </si>
  <si>
    <t>Gelato Salted Caramel</t>
  </si>
  <si>
    <t>Organic Decaf Green Tea</t>
  </si>
  <si>
    <t>SELECT Original Rice Crackers</t>
  </si>
  <si>
    <t>Organic Whole Black Peppercorns</t>
  </si>
  <si>
    <t>Caesar The Original Dressing</t>
  </si>
  <si>
    <t>Thoroughly Clean Face Wash, Organic Tea Tree Oil with Awapuhi</t>
  </si>
  <si>
    <t>Spice Drops</t>
  </si>
  <si>
    <t>Black Pepper Beef</t>
  </si>
  <si>
    <t>Classic Vanilla Yogurt</t>
  </si>
  <si>
    <t>Raw Pecans</t>
  </si>
  <si>
    <t>Organic Cottage Cheese Sun Dried Tomato</t>
  </si>
  <si>
    <t>Gluten Free Fudge Covered Pretzels</t>
  </si>
  <si>
    <t>California Style Marinated Artichoke Hearts</t>
  </si>
  <si>
    <t>Tender white meat turkey &amp; stuffing in a homestyle gravy with russet mashed potatoes Roast Turkey</t>
  </si>
  <si>
    <t>Coconut Smoothie</t>
  </si>
  <si>
    <t>Red Miso Seasoning</t>
  </si>
  <si>
    <t>Apricot from Concentrate Nectar</t>
  </si>
  <si>
    <t>Chunky Hot Salsa</t>
  </si>
  <si>
    <t>Fresh Cut Baby Carrots</t>
  </si>
  <si>
    <t>Lemon with Electrolytes &amp; Vitamins Water Beverage</t>
  </si>
  <si>
    <t>Xanthan Gum</t>
  </si>
  <si>
    <t>Milk Thistle Standardized</t>
  </si>
  <si>
    <t>Strawberry Gelatin</t>
  </si>
  <si>
    <t>Wraps, Multi-Grain</t>
  </si>
  <si>
    <t>Vanilla Bean Almond Milk</t>
  </si>
  <si>
    <t>Facial Tissues with Lotion</t>
  </si>
  <si>
    <t>Wintergreen Gum</t>
  </si>
  <si>
    <t>Simply Yellow Corn Tortilla Chips</t>
  </si>
  <si>
    <t>Bitters Liqueur</t>
  </si>
  <si>
    <t>Coco Cafe Cafe Latte Coconut Water</t>
  </si>
  <si>
    <t>Low Fat Milk With Vitamins A &amp; D</t>
  </si>
  <si>
    <t>Blueberry Pint</t>
  </si>
  <si>
    <t>Sun Dried Tomato Sauce</t>
  </si>
  <si>
    <t>Loaded Baked Potato Bites</t>
  </si>
  <si>
    <t>Vanilla Rice Drink</t>
  </si>
  <si>
    <t>Odor Removing Spray</t>
  </si>
  <si>
    <t>2 Ply Ultra Absorbent Paper Towel Rolls</t>
  </si>
  <si>
    <t>Stevia Extract</t>
  </si>
  <si>
    <t>100% Whole Ground Organic Golden Flaxseed Meal</t>
  </si>
  <si>
    <t>Whole Grain Rice and Wild Rice with Garlic and Basil Seasoning</t>
  </si>
  <si>
    <t>Crunchy Taco Hamburger Helper</t>
  </si>
  <si>
    <t>Blue Machine Boosted 100% Juice Smoothie</t>
  </si>
  <si>
    <t>Organic Gluten Free Sprouted Corn Flakes</t>
  </si>
  <si>
    <t>Creamy Vanilla Fat Free Ice Cream</t>
  </si>
  <si>
    <t>Hot 'N Spicy Chicharrones</t>
  </si>
  <si>
    <t>Unsweetened 99% Cacao Baking</t>
  </si>
  <si>
    <t>Barbeque Glazed Chicken Breasts</t>
  </si>
  <si>
    <t>Flour Burrito Tortillas</t>
  </si>
  <si>
    <t>Applewood Thick Cut Bacon</t>
  </si>
  <si>
    <t>Mio Blue Lemonade</t>
  </si>
  <si>
    <t>Potted Thyme</t>
  </si>
  <si>
    <t>Organic Vanilla Coconut Milk Yogurt</t>
  </si>
  <si>
    <t>De Mexico Bottle</t>
  </si>
  <si>
    <t>Watermelon Lemonade Drink</t>
  </si>
  <si>
    <t>Deep Woods Insect Repellent VII</t>
  </si>
  <si>
    <t>Chocolate Frosting Mix</t>
  </si>
  <si>
    <t>24 Hour Non-Drowsy Allergy Relief Tablets</t>
  </si>
  <si>
    <t>Lemon Verbena Room Freshener Spray</t>
  </si>
  <si>
    <t>Artichoke Hearts, Quartered &amp; Marinated</t>
  </si>
  <si>
    <t>Reclosable Sandwich Extra Large Bags</t>
  </si>
  <si>
    <t>Seasoned Chicken Fry Batter Mix</t>
  </si>
  <si>
    <t>Dr. Mc Dougall's Gluten Free Vegetable Soup 18 Oz</t>
  </si>
  <si>
    <t>Raspberry Pim's European Biscuits</t>
  </si>
  <si>
    <t>24/7 Performance Light Weight Cat Litter</t>
  </si>
  <si>
    <t>Glide Mint Floss 2 Pack</t>
  </si>
  <si>
    <t>Apple Freeze Dried Organic</t>
  </si>
  <si>
    <t>Organic Vegetable Medley</t>
  </si>
  <si>
    <t>Simply Strawberry Gelato</t>
  </si>
  <si>
    <t>Oikos Toasted Coconut Chocolate Crunch Yogurt</t>
  </si>
  <si>
    <t>Dark Chocolate Nonpareils</t>
  </si>
  <si>
    <t>Organic Turbinado, Raw Cane Sugar</t>
  </si>
  <si>
    <t>Raspberry Fruit Bars</t>
  </si>
  <si>
    <t>Lean, Seasoned Turkey Burger</t>
  </si>
  <si>
    <t>Detergent Booster</t>
  </si>
  <si>
    <t>Drumstick Vanilla Caramel Frozen Dairy Dessert Cones</t>
  </si>
  <si>
    <t>Berry Sparkling Water Beverage</t>
  </si>
  <si>
    <t>Grands Homestyle Honey Butter Buscuits</t>
  </si>
  <si>
    <t>Parmesan Romano Pasta Sauce</t>
  </si>
  <si>
    <t>Prepared Meals Savory Rice &amp; Lamb Stew Dog Food</t>
  </si>
  <si>
    <t>Dark Temptation Antiperspirant Stick</t>
  </si>
  <si>
    <t>Flavor Blasted Wild White Cheddar Goldfish Crackers</t>
  </si>
  <si>
    <t>Made with Real Sugar</t>
  </si>
  <si>
    <t>Roasted Peanut Noodle Bowl</t>
  </si>
  <si>
    <t>Triple Action Soft Full Head Toothbrush</t>
  </si>
  <si>
    <t>Direct Leave-In Weightless Moisture Conditioner</t>
  </si>
  <si>
    <t>Low Sodium 100% Vegetable Juice, Spicy Hot</t>
  </si>
  <si>
    <t>Performance Protein Vanilla Powder</t>
  </si>
  <si>
    <t>Gas &amp; Bloating Tea</t>
  </si>
  <si>
    <t>Organic Green Beans</t>
  </si>
  <si>
    <t>Zero Peach Nutrient Enhanced Water Beverage</t>
  </si>
  <si>
    <t>White Premium Chunk Chicken Breast With Rib Meat in Water</t>
  </si>
  <si>
    <t>Apple Sauce Squeeze</t>
  </si>
  <si>
    <t>Red Raspberry Leaf Probiotic Kefir Water Tea No. 3</t>
  </si>
  <si>
    <t>Sardines With Lemon Packed In Olive Oil</t>
  </si>
  <si>
    <t>Wetjet Original Cleaning Pads Refills</t>
  </si>
  <si>
    <t>Strawberry Granola Bar</t>
  </si>
  <si>
    <t>Snack &amp; Go! Cinnamon Applesauce, Pouch</t>
  </si>
  <si>
    <t>Citrus Electrolyte Tabs</t>
  </si>
  <si>
    <t>Natural Beverage, Instant, Original, Caffeine Free</t>
  </si>
  <si>
    <t>Nova Style Atlantic Smoked Salmon</t>
  </si>
  <si>
    <t>Wellness Herbal Kids Tincture</t>
  </si>
  <si>
    <t>Organic Pure Green Tea</t>
  </si>
  <si>
    <t>Organic Birchwood Breakfast Blend Medium Roast Ground Coffee</t>
  </si>
  <si>
    <t>Butter Babies Potatoes</t>
  </si>
  <si>
    <t>Gluten Free Stone Ground Corn Flour</t>
  </si>
  <si>
    <t>with Xylitol Original Flavor 18 Sticks Sugar Free Gum</t>
  </si>
  <si>
    <t>Yogurt, Greek Style, Honey Peach</t>
  </si>
  <si>
    <t>Super Sensitive Everyday Lotion</t>
  </si>
  <si>
    <t>Vegetarian Tamales, Red Chile Vegetable</t>
  </si>
  <si>
    <t>2% Milk</t>
  </si>
  <si>
    <t>Bourbon and Brown Sugar Grillin' Beans</t>
  </si>
  <si>
    <t>Red Bulgur Wheat</t>
  </si>
  <si>
    <t>Banana Creme Protein Shake</t>
  </si>
  <si>
    <t>Kosher Italian Style Freshly Shaved Parmesan and Asiago Cheese</t>
  </si>
  <si>
    <t>Whole Rye Bread</t>
  </si>
  <si>
    <t>Energy Drink, Organic, Low Calorie, Acai Berry</t>
  </si>
  <si>
    <t>Bacon Coconut Chips</t>
  </si>
  <si>
    <t>Dry Roasted No Salt Almonds</t>
  </si>
  <si>
    <t>Grilled Chicken Teriyaki with Lo Mein Noodles</t>
  </si>
  <si>
    <t>Beef Pot Roast Home Style Meals</t>
  </si>
  <si>
    <t>Honey Bunches of Oats Crunchy Honey Roasted Cereal</t>
  </si>
  <si>
    <t>Savory Salmon Flavor Cat Treats</t>
  </si>
  <si>
    <t>Mangos</t>
  </si>
  <si>
    <t>Reese's Peanut Butter Chips</t>
  </si>
  <si>
    <t>No sugar Added Butter Pecan Ice Cream</t>
  </si>
  <si>
    <t>Macaroni &amp; Cheese Refrigerated Sides</t>
  </si>
  <si>
    <t>Organic Bourbon Vanilla Protein Packet</t>
  </si>
  <si>
    <t>Tea, Irish Breakfast</t>
  </si>
  <si>
    <t>Chicken Hearts &amp; Liver Feast in Gravy Sliced Wet Cat Food</t>
  </si>
  <si>
    <t>Original Gourmet Granola</t>
  </si>
  <si>
    <t>Flavor Blasted Xtra Cheddar/Colors Variety Pack Baked Snack Crackers</t>
  </si>
  <si>
    <t>Biscuits, Apple, Baby, Box</t>
  </si>
  <si>
    <t>Wood Cleaner &amp; Preservative, Almond Scent</t>
  </si>
  <si>
    <t>Nail Clipper With Catcher</t>
  </si>
  <si>
    <t>Sweet Potato Popped Chips</t>
  </si>
  <si>
    <t>Gold Firelog</t>
  </si>
  <si>
    <t>India Pale Ale Racer 5</t>
  </si>
  <si>
    <t>Kiwi Strawberry Flavored Juice Drink</t>
  </si>
  <si>
    <t>Good Buddy Rawhide Pressed Bone</t>
  </si>
  <si>
    <t>Nut &amp; Spices Bar Dark Chocolate Almond Mint</t>
  </si>
  <si>
    <t>Sesame Seaweed Chips</t>
  </si>
  <si>
    <t>100% Whole Grain Hard Red Winter Wheat Flour</t>
  </si>
  <si>
    <t>Milk of Magnesia</t>
  </si>
  <si>
    <t>Fat Free Rich Milk Chocolate Hot Cocoa Mix</t>
  </si>
  <si>
    <t>Instant Banana Cream Pudding &amp; Pie Filling</t>
  </si>
  <si>
    <t>Herring in Cream Sauce</t>
  </si>
  <si>
    <t>Protein Chewy Bar Peanut Butter Dark Chocolate Bars</t>
  </si>
  <si>
    <t>Old Fashioned Rye Flour</t>
  </si>
  <si>
    <t>Big Rolls Pick A Size Paper Towels With Thirst Pockets</t>
  </si>
  <si>
    <t>Organic Rosemary</t>
  </si>
  <si>
    <t>Creamy Supreme Milk Chocolate Frosting</t>
  </si>
  <si>
    <t>Simply...Go-Gurt Strawberry/Mixed Berry Variety Pack Portable Low Fat Yogurt</t>
  </si>
  <si>
    <t>Snickers Ice Cream Bar</t>
  </si>
  <si>
    <t>Organic Ginger Spread</t>
  </si>
  <si>
    <t>Herbal Escapes Kiwi Lime Squeeze Clarifying Shampoo</t>
  </si>
  <si>
    <t>Biotin B Complex Thickening Conditioner</t>
  </si>
  <si>
    <t>Tai Pei Orange Chicken</t>
  </si>
  <si>
    <t>Natural Medium Cheddar Cheese</t>
  </si>
  <si>
    <t>Curl Enhancing Shea Shampoo</t>
  </si>
  <si>
    <t>Whole Grain Stone Ground Brown Rice Flour</t>
  </si>
  <si>
    <t>Pact Cranberry Concord Grape</t>
  </si>
  <si>
    <t>Organic Jumbo Grade A Pastured Eggs</t>
  </si>
  <si>
    <t>Indian Curry Seasoning</t>
  </si>
  <si>
    <t>Milk Chocolate Brownies</t>
  </si>
  <si>
    <t>Strawberry Kiwi Juice</t>
  </si>
  <si>
    <t>White Truffle Whipped Salted Ghee</t>
  </si>
  <si>
    <t>Gluten Free Ivory Teff Wraps</t>
  </si>
  <si>
    <t>Soy Milk Plain</t>
  </si>
  <si>
    <t>2X Ultra High Efficiency Wave Auto Dishwasher Gel Free &amp; Clear</t>
  </si>
  <si>
    <t>Gran Polenta Express</t>
  </si>
  <si>
    <t>Juicy Green Apple Conditioner</t>
  </si>
  <si>
    <t>Grill Mates Less Sodium Montreal Steak Seasoning</t>
  </si>
  <si>
    <t>Small Round Container + Lid</t>
  </si>
  <si>
    <t>Lowfat Cottage Cheese</t>
  </si>
  <si>
    <t>Cold Stone Creamery Sweet Cream Coffee Creamer</t>
  </si>
  <si>
    <t>Sliced White American Cheese</t>
  </si>
  <si>
    <t>Probiotic &amp; Prebiotic Supplement, SPA Melon Cucumber</t>
  </si>
  <si>
    <t>Pasta Sides Thai Sweet Chili</t>
  </si>
  <si>
    <t>Orange Bell Pepper</t>
  </si>
  <si>
    <t>Dark Chocolate Candies</t>
  </si>
  <si>
    <t>Made Vitamin D3 1000 I.U</t>
  </si>
  <si>
    <t>Classic Iceberg Salad</t>
  </si>
  <si>
    <t>Butter Hamburger Buns</t>
  </si>
  <si>
    <t>Giant Latte Ice Cream Bar</t>
  </si>
  <si>
    <t>Turkey Slices Oven Prepared</t>
  </si>
  <si>
    <t>Strawberry Oikos Greek Yogurt</t>
  </si>
  <si>
    <t>Genoa Salame Tradizionale</t>
  </si>
  <si>
    <t>Aged Garlic Extract Cardiovascular Formula 100 Supplement</t>
  </si>
  <si>
    <t>Hot Red Chile Enchilada Sauce</t>
  </si>
  <si>
    <t>Men+Care Extra Fresh Antiperspirant &amp; Deodorant Twin Pack</t>
  </si>
  <si>
    <t>Homestyle Healthy Request Savory Chicken with Brown Rice</t>
  </si>
  <si>
    <t>Comfort Sheer 60 ct Assorted Posted 5/7/2014 Value</t>
  </si>
  <si>
    <t>Sweetened Coconut Flakes</t>
  </si>
  <si>
    <t>Pinto Beans, Low Sodium</t>
  </si>
  <si>
    <t>Aeropress Coffee &amp; Espresso Maker</t>
  </si>
  <si>
    <t>Organic Life Vitamins Raspberry Cranberry Flavor Liquid</t>
  </si>
  <si>
    <t>Zero Cake Batter</t>
  </si>
  <si>
    <t>Organic Veggies Snack Tray</t>
  </si>
  <si>
    <t>Double Fiber Wheat Bread</t>
  </si>
  <si>
    <t>Original Organic Soymilk</t>
  </si>
  <si>
    <t>Lemongrass Long Lasting Deodorant Stick</t>
  </si>
  <si>
    <t>Chips Coconut Sweet N Heat</t>
  </si>
  <si>
    <t>Cheddar Cheese Sticks</t>
  </si>
  <si>
    <t>Brownie Mix Milk Chocolate Family Size</t>
  </si>
  <si>
    <t>Hefty EZ Foil Cake Pans</t>
  </si>
  <si>
    <t>Prepared Meals Chicken Stew Dog Food</t>
  </si>
  <si>
    <t>Lite Ranch Dressing</t>
  </si>
  <si>
    <t>Granola, Clusters, Banana Walnut</t>
  </si>
  <si>
    <t>Hickory Brown Sugar Barbecue Sauce</t>
  </si>
  <si>
    <t>Iced Carrot Pound Cake</t>
  </si>
  <si>
    <t>Sriracha Chicken Big Burrito</t>
  </si>
  <si>
    <t>Chickpea Pasta Mac &amp; Cheese Classic Cheddar</t>
  </si>
  <si>
    <t>Cran-Grape Juice</t>
  </si>
  <si>
    <t>Asian Sesame Chopped Salad Kit</t>
  </si>
  <si>
    <t>Salad Love Kale Parmesan Dressing</t>
  </si>
  <si>
    <t>Aranciata Rossa Blood Orange Juice</t>
  </si>
  <si>
    <t>Peanut Butter Filled Pretzels</t>
  </si>
  <si>
    <t>Slimline Cans Beer 12 Pk</t>
  </si>
  <si>
    <t>Smooth Lemon Throat Drops</t>
  </si>
  <si>
    <t>Deep Woods Insect Repellent VIII, Dry</t>
  </si>
  <si>
    <t>Organix Grain Free Chicken &amp; Potato Recipe Cat Food</t>
  </si>
  <si>
    <t>Organic Grapes Galore Bunny Snacks</t>
  </si>
  <si>
    <t>Full Size Candy Bars Variety Pack</t>
  </si>
  <si>
    <t>Harissa Simmer Sauce</t>
  </si>
  <si>
    <t>Tiny Fruits+Veggies Freeze Dried Snacks Banana Mango &amp; Edamame</t>
  </si>
  <si>
    <t>Specialties-Blue Cheese Stuffed</t>
  </si>
  <si>
    <t>Brick Oven Style Pizza Pepperoni</t>
  </si>
  <si>
    <t>Fuzzy Navel Cooler</t>
  </si>
  <si>
    <t>Chocolate Bar White Chocolate Hazelnut</t>
  </si>
  <si>
    <t>Sweeper Dry Sweeping Refills</t>
  </si>
  <si>
    <t>Dirty Mint Chip Ice Cream</t>
  </si>
  <si>
    <t>Coffee Blended Low-Fat Greek Yogurt</t>
  </si>
  <si>
    <t>Supreme Party Pizza</t>
  </si>
  <si>
    <t>ChÃ¨vre Herb Chabis Cheese</t>
  </si>
  <si>
    <t>Ultra Strength Peppermint Antacid/Calcium Supplement Tablets</t>
  </si>
  <si>
    <t>Mercurius Solubilis 30C Homeopathic Pellets</t>
  </si>
  <si>
    <t>Salisbury Steak with macaroni and cheese Salisbury Steak with macaroni and cheese</t>
  </si>
  <si>
    <t>Organic Raw Agave Nectar</t>
  </si>
  <si>
    <t>Green Decorating Icing</t>
  </si>
  <si>
    <t>Organic Unsweetened Green Tea</t>
  </si>
  <si>
    <t>Organic Habanero &amp; Lime Hummus</t>
  </si>
  <si>
    <t>Angus Beef With Bacon &amp; Cheese</t>
  </si>
  <si>
    <t>Goldfish Cheddar</t>
  </si>
  <si>
    <t>Italian Style Veggie Protein Smart Sausages</t>
  </si>
  <si>
    <t>Organic Vegetable Lower Sodium Soup</t>
  </si>
  <si>
    <t>PastaJoy Organic Brown Rice Pasta Elbows</t>
  </si>
  <si>
    <t>Measuring Cup</t>
  </si>
  <si>
    <t>All Purpose Flour</t>
  </si>
  <si>
    <t>Dijon Vinaigrette</t>
  </si>
  <si>
    <t>Pumpkin Bread</t>
  </si>
  <si>
    <t>Heavy Duty Scrub Brush</t>
  </si>
  <si>
    <t>Mini Round Containers + Lids</t>
  </si>
  <si>
    <t>Thick 'N Creamy Macaroni &amp; Cheese</t>
  </si>
  <si>
    <t>Organic Energy Chews Fruit Smoothie</t>
  </si>
  <si>
    <t>Blueberry Soy Yogurt</t>
  </si>
  <si>
    <t>Maximus India Pale Ale</t>
  </si>
  <si>
    <t>2% Greek Style Vanilla Yogurt</t>
  </si>
  <si>
    <t>Country Potato Hot Dog Buns</t>
  </si>
  <si>
    <t>Black Roasted Sesame Seed</t>
  </si>
  <si>
    <t>Caramel and Peanuts Kandy Bars</t>
  </si>
  <si>
    <t>Meditating Cedarwood Mineral Bath</t>
  </si>
  <si>
    <t>Simple Nut Bar with Almond, Cashew, and Sea Salt</t>
  </si>
  <si>
    <t>Homestyle Turkey Meatballs</t>
  </si>
  <si>
    <t>Zero Calorie Lemonade Organic Lemonade</t>
  </si>
  <si>
    <t>Orange Mango Paradise Juice Drink</t>
  </si>
  <si>
    <t>Organic White Cheddar Shells &amp; Cheese</t>
  </si>
  <si>
    <t>Rice, Thai Fried</t>
  </si>
  <si>
    <t>Clean Breeze Ultra Liquid Fabric Softener</t>
  </si>
  <si>
    <t>Daily Pore Cleanser</t>
  </si>
  <si>
    <t>Pods + Febreze 4 In 1 Odor Defense Active Fresh Scent Laundry Detergent Pacs 54 Count</t>
  </si>
  <si>
    <t>Organic Wild Berry Blend</t>
  </si>
  <si>
    <t>Garlic Alfredo Sauce</t>
  </si>
  <si>
    <t>Cooked Chocolate Pudding And Pie Filling Mix</t>
  </si>
  <si>
    <t>Ovulation &amp; Pregnancy Ovulation Test Kit</t>
  </si>
  <si>
    <t>Whole Grain White Corn Salted Tortilla Chips</t>
  </si>
  <si>
    <t>Eggo Cinnamon French Toast Bites</t>
  </si>
  <si>
    <t>Orange Flavored Ice Cubes</t>
  </si>
  <si>
    <t>Honey Salted Peanut</t>
  </si>
  <si>
    <t>All Natural Plain Yogurt</t>
  </si>
  <si>
    <t>Seafood Cocktail Sauce</t>
  </si>
  <si>
    <t>Organic Mayonnaise</t>
  </si>
  <si>
    <t>Vitamin B-12, 1000 mcg</t>
  </si>
  <si>
    <t>Organic Dried Mini Cranberries</t>
  </si>
  <si>
    <t>Organic Caramel Crunch With Sea Salt Chocolate Bar</t>
  </si>
  <si>
    <t>Organic Lime Juice</t>
  </si>
  <si>
    <t>Cashew Butter, Organic</t>
  </si>
  <si>
    <t>Mighty 4: Pumpkin Pomegranate Quinoa Greek Yogurt Nutrition Blend for Tots</t>
  </si>
  <si>
    <t>Almondmilk Creamer, Vanilla</t>
  </si>
  <si>
    <t>Pomegranate Moisturizing Lip Balm</t>
  </si>
  <si>
    <t>Dry Sweeping Pad Refills With Febreze Lavender Vanilla &amp; Comfort Scent</t>
  </si>
  <si>
    <t>Men Sensitive Skin Shave Cream</t>
  </si>
  <si>
    <t>Gravy Favorites Variety Pack Cat Food</t>
  </si>
  <si>
    <t>Fresh Sliced Mozzarella</t>
  </si>
  <si>
    <t>Pacific Northwest Wild Albacore Tuna</t>
  </si>
  <si>
    <t>Enchilada Wrap</t>
  </si>
  <si>
    <t>Ecological All Purpose Cleaner, Natural Lemon Fragrance</t>
  </si>
  <si>
    <t>Training  Fluoride Free Toothpaste Apple &amp; Banana Flavor</t>
  </si>
  <si>
    <t>Honey Patties, Chocolate Mint</t>
  </si>
  <si>
    <t>Mezzi Rigatoni</t>
  </si>
  <si>
    <t>Black Peppercorn</t>
  </si>
  <si>
    <t>Chicken Flavor Ramen Noodles</t>
  </si>
  <si>
    <t>Organic Chai Cola Probiotic Elixer</t>
  </si>
  <si>
    <t>Double Smoked Uncured Center Cut Bacon</t>
  </si>
  <si>
    <t>SoloGrips Cups</t>
  </si>
  <si>
    <t>Premium Cannellini White Kidney Beans</t>
  </si>
  <si>
    <t>Toaster Strudel Pastries Strawberry</t>
  </si>
  <si>
    <t>Coconut Chips</t>
  </si>
  <si>
    <t>Vegan Vegetable Bouillon With Sea Salt &amp; Herbs</t>
  </si>
  <si>
    <t>Vanilla Protein Coconut Water</t>
  </si>
  <si>
    <t>Double Bergamot Earl Grey</t>
  </si>
  <si>
    <t>Intensive Care Aloe Soothe Lotion</t>
  </si>
  <si>
    <t>Cherry Liquid Upset Stomach Reliever/Anti-Diarrheal</t>
  </si>
  <si>
    <t>Purified Water</t>
  </si>
  <si>
    <t>Colombia Deep Roast Ground Coffee</t>
  </si>
  <si>
    <t>Complete Dawn Lemon ActionPacs Dishwasher Detergent</t>
  </si>
  <si>
    <t>Cream Crackers</t>
  </si>
  <si>
    <t>Naturally Flavored Garlic Bread Supreme (Sausage, Pepperoni, Onions, Olives) Pizza</t>
  </si>
  <si>
    <t>Organic Chai Tea Latte Concentrate</t>
  </si>
  <si>
    <t>Sweet 'N Heat Coconut Chips</t>
  </si>
  <si>
    <t>Danimals Squeezables Lowfat Yogurt Cotton Candy Flavor</t>
  </si>
  <si>
    <t>Oroblanco</t>
  </si>
  <si>
    <t>Oatmeal Raisin Walnut Bar</t>
  </si>
  <si>
    <t>Nutrient Enhanced Berry Water Beverage Mix</t>
  </si>
  <si>
    <t>Natural Whole Grain Brown Rice</t>
  </si>
  <si>
    <t>Espresso Bellavitano</t>
  </si>
  <si>
    <t>2nd Foods Apples &amp; Bananas with Mixed Cereal</t>
  </si>
  <si>
    <t>Mayonnaise, Classic</t>
  </si>
  <si>
    <t>Salame Toscano</t>
  </si>
  <si>
    <t>Peaceful Sleep Oil Blend</t>
  </si>
  <si>
    <t>Peeled and Steamed Garbanzo Beans</t>
  </si>
  <si>
    <t>Solid White Albacore Tuna in Spring Water</t>
  </si>
  <si>
    <t>Mango Passionfruit Kombucha</t>
  </si>
  <si>
    <t>Thin Pork Loin Chops</t>
  </si>
  <si>
    <t>Oil-Free Acne Stress Control Triple-Action Toner</t>
  </si>
  <si>
    <t>Fresh Red Grapefruit</t>
  </si>
  <si>
    <t>11\" Salad Tongs</t>
  </si>
  <si>
    <t>Ghee Garlic</t>
  </si>
  <si>
    <t>Natural Tea Tree Conditioner</t>
  </si>
  <si>
    <t>Vitex Berry Vegetarian Liquid Phyto-Caps</t>
  </si>
  <si>
    <t>Pork Shoulder Butt Roast</t>
  </si>
  <si>
    <t>Maxi pads Overnight With Flexi-Wings</t>
  </si>
  <si>
    <t>Gluten Free Vanilla Creme Cookies</t>
  </si>
  <si>
    <t>Tuna Fillets With JalapeÃ±o in Olive Oil</t>
  </si>
  <si>
    <t>Organic Extra Virgin Oil Olive</t>
  </si>
  <si>
    <t>Fruyo Greek Nonfat Strained Yogurt Blended with Pineapple</t>
  </si>
  <si>
    <t>Pure Vanilla Extract Madagascar Bourbon</t>
  </si>
  <si>
    <t>Multipurpose, 8.5 x 11 Inch Paper</t>
  </si>
  <si>
    <t>Pizza Sauce, Organic</t>
  </si>
  <si>
    <t>To Go Stain Remover Pen</t>
  </si>
  <si>
    <t>Blueberry 100% Whole Grain Fruit Chewy Cookies</t>
  </si>
  <si>
    <t>Multigrain Bread</t>
  </si>
  <si>
    <t>Tagliatelle Nests</t>
  </si>
  <si>
    <t>Healthy Request Condensed Soup Cream of Mushroom</t>
  </si>
  <si>
    <t>Cheddar Cheeseburger Crispy Buttery Crust Sandwiches</t>
  </si>
  <si>
    <t>Geranium Room Freshener</t>
  </si>
  <si>
    <t>Core Gluten Free Mint Chocolate Bar</t>
  </si>
  <si>
    <t>Sweet Basil</t>
  </si>
  <si>
    <t>Three Cheese Mini Bagels</t>
  </si>
  <si>
    <t>Adult Allergy Relief Tablets 10mg</t>
  </si>
  <si>
    <t>Nourishing Coconut Hand and Body Lotion</t>
  </si>
  <si>
    <t>Hickory Ham &amp; Cheddar Sandwiches</t>
  </si>
  <si>
    <t>Mushroom Italian Sauce</t>
  </si>
  <si>
    <t>Crackers And Biscuits Baby Food Tomatoes Amaranth</t>
  </si>
  <si>
    <t>Clear 40 Watt Appliance Light Bulb</t>
  </si>
  <si>
    <t>Vanilla Candle</t>
  </si>
  <si>
    <t>Wheaties</t>
  </si>
  <si>
    <t>Garlic Pickle Spears</t>
  </si>
  <si>
    <t>Organic Rainier Cherries</t>
  </si>
  <si>
    <t>Cacao Chocolate Mint</t>
  </si>
  <si>
    <t>Anti-Gravity + Hydration Shampoo</t>
  </si>
  <si>
    <t>Cobb Salad</t>
  </si>
  <si>
    <t>Sparkling Peach Nectarine Soda</t>
  </si>
  <si>
    <t>Outlast Xtend Secret Outlast Xtend Clear Gel Protecting Powder Antiperspirant/Deodorant 2.6 oz  AP/DO &amp; Body Spray</t>
  </si>
  <si>
    <t>Green Tea Bags</t>
  </si>
  <si>
    <t>100% Whole Wheat Pasta Penne Rigate</t>
  </si>
  <si>
    <t>Raspberry English Tea Scones</t>
  </si>
  <si>
    <t>Original Iced Matcha Unsweetened Tea</t>
  </si>
  <si>
    <t>Curiously Strong Mints Peppermint</t>
  </si>
  <si>
    <t>Cavity Defense Mint Flavor Essential Floss</t>
  </si>
  <si>
    <t>Pour Over Movie Theater Butter Microwave Popcorn</t>
  </si>
  <si>
    <t>Fancy Whole Mandarin Oranges</t>
  </si>
  <si>
    <t>Meatballs</t>
  </si>
  <si>
    <t>Special Roast Ground Medium Coffee</t>
  </si>
  <si>
    <t>Organic Butternut Squash Soup</t>
  </si>
  <si>
    <t>Off the Block, 4 Cheese Mexican</t>
  </si>
  <si>
    <t>Mint Anti-Diarrheal</t>
  </si>
  <si>
    <t>Brownie Scratch Baking Mix</t>
  </si>
  <si>
    <t>Dish Detergent Original</t>
  </si>
  <si>
    <t>Tea, Classic India Spice, Caffeine Free, Bags</t>
  </si>
  <si>
    <t>Whole Grain Penne Pasta With Turkey Meatballs</t>
  </si>
  <si>
    <t>Natcol 3 N Cola</t>
  </si>
  <si>
    <t>Pickling Cucumber</t>
  </si>
  <si>
    <t>Skin Therapy Baby Soft Lotionized Moisturizing Shave Gel</t>
  </si>
  <si>
    <t>Turkey Meal</t>
  </si>
  <si>
    <t>Organic Extra Virgin Olive Oil Popped Corn</t>
  </si>
  <si>
    <t>Nutrisse Nourishing Color Creme 50 Medium Natural Brown</t>
  </si>
  <si>
    <t>Farmer's Garden Bread &amp; Butter</t>
  </si>
  <si>
    <t>Berry Weiss</t>
  </si>
  <si>
    <t>Organic Vegetarian No-Chicken Broth</t>
  </si>
  <si>
    <t>Draft Sake</t>
  </si>
  <si>
    <t>Antibacterial Fresh Scent Canisters</t>
  </si>
  <si>
    <t>Thin Crust Four Meat (Sausage, Pepperoni, Canadian Style Bacon, Bacon) Pizza</t>
  </si>
  <si>
    <t>Advantage 3-In-1 Exfoliating Cleanser</t>
  </si>
  <si>
    <t>Foldit Artisan Flatbreads Everything</t>
  </si>
  <si>
    <t>Sesame Tahini</t>
  </si>
  <si>
    <t>All Purpose Aromat Seasoning</t>
  </si>
  <si>
    <t>Uncured Canadian Bacon Breakfast Burrito</t>
  </si>
  <si>
    <t>Pear, Kiwi, Peas &amp; Spinach Organic Baby Food</t>
  </si>
  <si>
    <t>Draft Beer</t>
  </si>
  <si>
    <t>Brut Rose Champagne</t>
  </si>
  <si>
    <t>Orange Cream Traditional Oikos Greek Yogurt</t>
  </si>
  <si>
    <t>Nonpareil Capers in Vinegar</t>
  </si>
  <si>
    <t>Camphor Essential Oils</t>
  </si>
  <si>
    <t>Moisturizing Creme, Pure Natural, Revitalizing Vitamin E 5,000 IU</t>
  </si>
  <si>
    <t>Creamy Queso Fresco Chipotle</t>
  </si>
  <si>
    <t>Teriyaki Veggie Burgers</t>
  </si>
  <si>
    <t>Pure Madagascar Vanilla Extract</t>
  </si>
  <si>
    <t>Organic Bunched Greens Juice</t>
  </si>
  <si>
    <t>Torpedo Extra IPA</t>
  </si>
  <si>
    <t>Lemon Poppy Seed Muffin and Quick Bread Mix</t>
  </si>
  <si>
    <t>Classic Honey Peanut Butter Squeeze</t>
  </si>
  <si>
    <t>Series 3x Action Shave Gel, Sensitive</t>
  </si>
  <si>
    <t>Lightly Salted Roasted Edamame</t>
  </si>
  <si>
    <t>Phoenix Body Wash</t>
  </si>
  <si>
    <t>Dark Roast Whole Bean Coffee Coffee</t>
  </si>
  <si>
    <t>Kickstart Black Cherry Energy Drink</t>
  </si>
  <si>
    <t>Cheese Multigrain Crackers</t>
  </si>
  <si>
    <t>Grands Buttermilk Biscuits</t>
  </si>
  <si>
    <t>Sociables Baked Savory Crackers</t>
  </si>
  <si>
    <t>Original Almondmilk</t>
  </si>
  <si>
    <t>Volumizing Mascara Jet</t>
  </si>
  <si>
    <t>Natural Raspberry Flavor Yum Yum Dophilus Probiotic</t>
  </si>
  <si>
    <t>100% Orange Juice Some Pulp Calcium Vitamin D</t>
  </si>
  <si>
    <t>Movie Theatre Butter Microwave Popcorn</t>
  </si>
  <si>
    <t>Organic Pomegranate Pear Salad Dressing</t>
  </si>
  <si>
    <t>Habanero &amp; Green Chile Smoked Chicken Sausage</t>
  </si>
  <si>
    <t>3 Musketeers</t>
  </si>
  <si>
    <t>Crystals Lavender Blossom In-Wash Fragrance Booster</t>
  </si>
  <si>
    <t>Dry Protection Invisible Solid Shower Clean Anti-Perspirant &amp; Deodorant</t>
  </si>
  <si>
    <t>Kiwifruit</t>
  </si>
  <si>
    <t>Roasted Brussel Sprouts</t>
  </si>
  <si>
    <t>Eclairs</t>
  </si>
  <si>
    <t>Macadamia Gold Bar</t>
  </si>
  <si>
    <t>Best Vegetarian Baked Beans</t>
  </si>
  <si>
    <t>Original Sliced Grand Cru Cheese</t>
  </si>
  <si>
    <t>Medium Chipotle Garlic Taco Skillet Sauce</t>
  </si>
  <si>
    <t>Ancient Vines Zinfandel</t>
  </si>
  <si>
    <t>Cocoa &amp; Vanilla Gluten Free Bunny Cookies</t>
  </si>
  <si>
    <t>Get Crackin</t>
  </si>
  <si>
    <t>Ice Cream Truffle Kerfuffle</t>
  </si>
  <si>
    <t>Vitamin Code Raw D3 Vitamin Supplement</t>
  </si>
  <si>
    <t>Salted Caramel Cold Brew Coffee</t>
  </si>
  <si>
    <t>Beneful  Prepared Meals Roasted Turkey Medley Dog Food</t>
  </si>
  <si>
    <t>Almond Macaroons</t>
  </si>
  <si>
    <t>Water Cucumber Pineapple Organic Fruit &amp; Vegetable Juice Drink</t>
  </si>
  <si>
    <t>Crunchy Chickpeas Falafel</t>
  </si>
  <si>
    <t>Hot Habanero Cheddar Cheese</t>
  </si>
  <si>
    <t>Perfect Pinch Lemon &amp; Pepper Seasoning</t>
  </si>
  <si>
    <t>Unsweetened AlmondPlus Almond Milk</t>
  </si>
  <si>
    <t>Deep Moisture Conditioner</t>
  </si>
  <si>
    <t>Pineapple Chunks, Organic, in Their Own Organic Juice</t>
  </si>
  <si>
    <t>Wheat Berries</t>
  </si>
  <si>
    <t>Renewal Smoothing Eye Cream</t>
  </si>
  <si>
    <t>Organic Strawberry Coconut Milk Yogurt</t>
  </si>
  <si>
    <t>Uncured Beef Hot Dog</t>
  </si>
  <si>
    <t>Red Zone Collection Deodrant - Swagger</t>
  </si>
  <si>
    <t>Kids Very Emollient Sunscreen SPF 45</t>
  </si>
  <si>
    <t>Light in Sodium Black Bean Vegetable Enchilada Entree</t>
  </si>
  <si>
    <t>Lindor Holiday Mix</t>
  </si>
  <si>
    <t>Boom Chicka Pop Candy Corn Flavored Kettle Corn</t>
  </si>
  <si>
    <t>Gluten Free Mountain White Bread</t>
  </si>
  <si>
    <t>Gum, Slim Packs</t>
  </si>
  <si>
    <t>Party 18 fl. oz. Plastic Cups</t>
  </si>
  <si>
    <t>Signature Egg Cheese &amp; Jalapeno Burritos</t>
  </si>
  <si>
    <t>Roasted Chicken</t>
  </si>
  <si>
    <t>Chardonnay Monterey</t>
  </si>
  <si>
    <t>Strawberry Applesauce</t>
  </si>
  <si>
    <t>Apples &amp; Cherries Baby Food</t>
  </si>
  <si>
    <t>Ice Cream Malted Milk Chocolate</t>
  </si>
  <si>
    <t>Gluten Free Steel Cut Oats</t>
  </si>
  <si>
    <t>Organic Baby Romaine Lettuce</t>
  </si>
  <si>
    <t>Fireworks Original Scent In Wash Laundry Booster Beads</t>
  </si>
  <si>
    <t>Coppertop D Alkaline Batteries 2 count Primary Major Cells</t>
  </si>
  <si>
    <t>Spanish Rice</t>
  </si>
  <si>
    <t>Supreme Speciale Pizza Thin Crust</t>
  </si>
  <si>
    <t>Pure Demerara Cane Sugar</t>
  </si>
  <si>
    <t>White Orchard Pure China White Tea</t>
  </si>
  <si>
    <t>Naturally Hickory Smoked Thick Cut Bacon</t>
  </si>
  <si>
    <t>Bakery Shop Banana Cream Pie Pudding</t>
  </si>
  <si>
    <t>Heavy Duty Crisp Clean Air Refresher</t>
  </si>
  <si>
    <t>Egg Matzos</t>
  </si>
  <si>
    <t>Strawberries &amp; Cream Meal Replacement Shake</t>
  </si>
  <si>
    <t>Fat Free Plain Yogurt</t>
  </si>
  <si>
    <t>Sweet Potato &amp; Cinnamon Crackers</t>
  </si>
  <si>
    <t>One Bite White Delight Potatoes</t>
  </si>
  <si>
    <t>Sesame Ginger with Mandarin Orange Juice Marinade</t>
  </si>
  <si>
    <t>Hot Strawberry Raspberry Oats</t>
  </si>
  <si>
    <t>Healthy White Clean Mint Sodium Fluoride Anti-Cavity MouthRinse</t>
  </si>
  <si>
    <t>Balsamic Vinegar of Modena</t>
  </si>
  <si>
    <t>Antacid, Plus Anti-Gas, Advanced, Multi-Symptom, Chewable Tablets, Mixed Berries</t>
  </si>
  <si>
    <t>Unwrapped Bites</t>
  </si>
  <si>
    <t>Salted Tub of Butter</t>
  </si>
  <si>
    <t>Regular Flavor Anticavity Fluoride Cavity Protection Toothpaste</t>
  </si>
  <si>
    <t>Non Dairy Ranch Organic Dressing Gluten Free</t>
  </si>
  <si>
    <t>Pain Relief, Cream</t>
  </si>
  <si>
    <t>Season Bay Leaves Whole .20 Oz</t>
  </si>
  <si>
    <t>White Cheddar Rice Cakes</t>
  </si>
  <si>
    <t>Pizza Pepperoni 3 Cheeses</t>
  </si>
  <si>
    <t>Vitamin C Renewal Vitality Facial Serum</t>
  </si>
  <si>
    <t>Sport Broad Spectrum SPF 30 Sunscreen Spray</t>
  </si>
  <si>
    <t>Chipotle In Adobo Sauce Peppers</t>
  </si>
  <si>
    <t>Ham &amp; Cheese Sandwiches</t>
  </si>
  <si>
    <t>Perfect Pinch Roasted Garlic &amp; Bell Pepper Seasoning</t>
  </si>
  <si>
    <t>Angus Beef Franks</t>
  </si>
  <si>
    <t>Gluten Free Lots Of Everything  Whole Grain Crackers</t>
  </si>
  <si>
    <t>Fruit + Vegetable Green Fusion Juice Beverage</t>
  </si>
  <si>
    <t>Ultragel Personal Lubricant</t>
  </si>
  <si>
    <t>Wine Infused Salame Cheese and Crackers Small Plates</t>
  </si>
  <si>
    <t>Organic Fat Free Refried Pinto Beans</t>
  </si>
  <si>
    <t>Macadamia Oil &amp; Peony Body Wash</t>
  </si>
  <si>
    <t>Positively Radiant Daily Moisturizer Broad Spectrum SPF 30</t>
  </si>
  <si>
    <t>Shredded Reduced Fat Mozzarella Cheese</t>
  </si>
  <si>
    <t>White Peppermint Chewing Gum</t>
  </si>
  <si>
    <t>Organic Einkorn Wheat Berries</t>
  </si>
  <si>
    <t>Organic Cotton Ultra Pads Long</t>
  </si>
  <si>
    <t>Cat Litter, Scoopable, Extra Strength, Scented</t>
  </si>
  <si>
    <t>Gingerman Sweet and Simple Cookkies</t>
  </si>
  <si>
    <t>Passover Matzo Farfel</t>
  </si>
  <si>
    <t>Salsa</t>
  </si>
  <si>
    <t>Salsa Restaurant Style Medium</t>
  </si>
  <si>
    <t>Blazin' Hot Sauce</t>
  </si>
  <si>
    <t>Peachier-O's Gummi Candy</t>
  </si>
  <si>
    <t>Orange Passionfruit Flavor Enhancer</t>
  </si>
  <si>
    <t>Vita Ice Orange Mango Flavored Spring Water</t>
  </si>
  <si>
    <t>Organic Sriracha Seaweed</t>
  </si>
  <si>
    <t>Honey Wheat Rolls</t>
  </si>
  <si>
    <t>Roasted Sesame Tahini with Salt Creamy</t>
  </si>
  <si>
    <t>Baby Seedless Cucumbers</t>
  </si>
  <si>
    <t>Crunchy Peanut Butter Granola</t>
  </si>
  <si>
    <t>Pink Beans in Sauce</t>
  </si>
  <si>
    <t>St. John's Wort Vegetarian Liquid Phyto-Caps</t>
  </si>
  <si>
    <t>Extra Broad Noodles</t>
  </si>
  <si>
    <t>Heavy Duty Fresh Scent Oven Cleaner</t>
  </si>
  <si>
    <t>Dark Chocolate Mint Snacking Chocolate</t>
  </si>
  <si>
    <t>Smooth Extra Virgin Olive Oil</t>
  </si>
  <si>
    <t>Peanut Butter Honey Spread</t>
  </si>
  <si>
    <t>Lavender Avocado Intensesive Conditioner</t>
  </si>
  <si>
    <t>Galactic Gelato In Dark Chocolate</t>
  </si>
  <si>
    <t>Cream of Tartar</t>
  </si>
  <si>
    <t>Pull-UpsÂ® Training Pants, Night Time for Boys - Size 3T-4T</t>
  </si>
  <si>
    <t>Kombucha Decaf Green Tea Bags</t>
  </si>
  <si>
    <t>Mac and Cheese Shells &amp; White Cheddar Cheese</t>
  </si>
  <si>
    <t>Tomatoes Sauce</t>
  </si>
  <si>
    <t>Movie Theater Popcorn</t>
  </si>
  <si>
    <t>Meaty Bits with Beef in Gravy Cat Food</t>
  </si>
  <si>
    <t>Pink Beans Low Sodium</t>
  </si>
  <si>
    <t>Hot Smoked Sausage</t>
  </si>
  <si>
    <t>The Organic Candy Bar Mocha Bar</t>
  </si>
  <si>
    <t>Garlic Extra Virgin Olive Oil</t>
  </si>
  <si>
    <t>Quinoa Puffs, Herbes de Provence</t>
  </si>
  <si>
    <t>Brownie Bites</t>
  </si>
  <si>
    <t>Sweet Chili Sauce</t>
  </si>
  <si>
    <t>Ultra Liquid Laundry Detergent, Free &amp; Clear</t>
  </si>
  <si>
    <t>Organic Sugar Cones</t>
  </si>
  <si>
    <t>Whole Grain Beefaroni Pasta</t>
  </si>
  <si>
    <t>Slow Kettle Thai Chicken with Rice</t>
  </si>
  <si>
    <t>Zinfandel Heritage</t>
  </si>
  <si>
    <t>Triple Chocolate Muscle Brownie</t>
  </si>
  <si>
    <t>Red Plastic Cups</t>
  </si>
  <si>
    <t>Cream Style Golden Corn</t>
  </si>
  <si>
    <t>Skin, Nails &amp; Hair Advanced Msm Formula</t>
  </si>
  <si>
    <t>Caribbean Coconut Gelato</t>
  </si>
  <si>
    <t>Tomato Cream Sauce</t>
  </si>
  <si>
    <t>Luxurious Moisture for Dry or Damaged Hair Conditioner</t>
  </si>
  <si>
    <t>Classic Pretzel Crackers</t>
  </si>
  <si>
    <t>Genovese Pesto With Truffles</t>
  </si>
  <si>
    <t>Mediterranean Quinoa</t>
  </si>
  <si>
    <t>Crispy Gluten Free Baked Multigrain Crackers</t>
  </si>
  <si>
    <t>100% Natural Facial/Cleansing Sea Sponge</t>
  </si>
  <si>
    <t>Organic Orange Peel</t>
  </si>
  <si>
    <t>2nd Foods Turkey Meat</t>
  </si>
  <si>
    <t>Organic Peach Oo La Long Tea</t>
  </si>
  <si>
    <t>Spa Cuisine Grilled Chicken Primavera</t>
  </si>
  <si>
    <t>Body Clear Body Scrub</t>
  </si>
  <si>
    <t>White Junior Basket Coffee Filters</t>
  </si>
  <si>
    <t>Apricot  Walnut &amp; Coconut Granola Bar</t>
  </si>
  <si>
    <t>Peanut Butter &amp; Strawberry Fruit &amp; Nut Bar</t>
  </si>
  <si>
    <t>House Blend Ground Coffee</t>
  </si>
  <si>
    <t>Cheddar Cheese Nut Thins Cracker Snacks</t>
  </si>
  <si>
    <t>Natural Laxative Tea</t>
  </si>
  <si>
    <t>Organic Raw Vegan Coconut Wraps</t>
  </si>
  <si>
    <t>Original Strawberry/Harvest Peach Variety Pack Low Fat Yogurt</t>
  </si>
  <si>
    <t>Hatch Chile Salsa Roja</t>
  </si>
  <si>
    <t>Healing Chakra Energy Votive Candle</t>
  </si>
  <si>
    <t>Moscato D Asti Wine</t>
  </si>
  <si>
    <t>Peter Rabbit Organics Mango, Banana and Orange Puree</t>
  </si>
  <si>
    <t>Lime Tangerine Yerba Mate Shot</t>
  </si>
  <si>
    <t>Chocolate Grand Ice Cream</t>
  </si>
  <si>
    <t>Peanut Butter Persuasion Cookie</t>
  </si>
  <si>
    <t>Sweet Bread 'N Butter Chips Pickles</t>
  </si>
  <si>
    <t>Organic Traditional Plain Kefir</t>
  </si>
  <si>
    <t>Accents Sprouted Lentil Trio</t>
  </si>
  <si>
    <t>Genuine Chocolate Non Dairy Protein Shake</t>
  </si>
  <si>
    <t>Italian Soda Blood Orange</t>
  </si>
  <si>
    <t>Packets No Calorie Sweetener</t>
  </si>
  <si>
    <t>Fat Free Raspberry Vinaigrette</t>
  </si>
  <si>
    <t>Ultra Thin Mild Cheddar Slices</t>
  </si>
  <si>
    <t>Organic Broccoli And Carrots</t>
  </si>
  <si>
    <t>Premium Beer</t>
  </si>
  <si>
    <t>Soup, Creamy, Split Pea</t>
  </si>
  <si>
    <t>Stool Softener Laxative</t>
  </si>
  <si>
    <t>Sport Performance Coolzone SPF 30</t>
  </si>
  <si>
    <t>White Sweet Potatoes</t>
  </si>
  <si>
    <t>Pure Raw Buckwheat Honey</t>
  </si>
  <si>
    <t>Knot Bamboo Picks</t>
  </si>
  <si>
    <t>Organic Baking Cocoa</t>
  </si>
  <si>
    <t>Aloo Gobi Chana Masala &amp; Biryani Bento</t>
  </si>
  <si>
    <t>Baby Bee Nourishing Lotion Calming</t>
  </si>
  <si>
    <t>Plain Coconut Non-Dairy Yogurt</t>
  </si>
  <si>
    <t>Cake Batter Frozen Dessert</t>
  </si>
  <si>
    <t>Fresh Cut French Style Green Beans</t>
  </si>
  <si>
    <t>Refreshe Diet Cola Soda</t>
  </si>
  <si>
    <t>Whole Grain with Vanilla Bunches Cereal</t>
  </si>
  <si>
    <t>Bread &amp; Butter Spears Mildly Sweet Fresh Pack Pickles</t>
  </si>
  <si>
    <t>Uniquely Creamy French Vanilla Frozen Yogurt</t>
  </si>
  <si>
    <t>Cheese, Pure Goat Milk, Plain Chef's Chevre</t>
  </si>
  <si>
    <t>Organic Garden Blend Sprouts</t>
  </si>
  <si>
    <t>G Series Fruit Punch Sports Drink</t>
  </si>
  <si>
    <t>Pumpkin Fig Ancient Grain Granola</t>
  </si>
  <si>
    <t>Strawberry C Monster Smoothie</t>
  </si>
  <si>
    <t>Gelato Dessert, Amalfi Lemon</t>
  </si>
  <si>
    <t>Apple Mango Applesauce On The Go Pouches</t>
  </si>
  <si>
    <t>All In One Mocha Nutritional Shake Packet</t>
  </si>
  <si>
    <t>Plain Salt</t>
  </si>
  <si>
    <t>1000 Roses Cleansing Foam for Sensitive Skin</t>
  </si>
  <si>
    <t>High Protein Vanilla Shake</t>
  </si>
  <si>
    <t>Brussels Sprout Stalk</t>
  </si>
  <si>
    <t>No Sugar Added Diced Peaches-Diced Pears &amp; Mandarin Oranges Fruit</t>
  </si>
  <si>
    <t>Whole Bean French Roast Coffee</t>
  </si>
  <si>
    <t>Bread, Whole Grain Spelt</t>
  </si>
  <si>
    <t>Italian Style Bread Crumbs</t>
  </si>
  <si>
    <t>All Purpose Strength Duct Tape</t>
  </si>
  <si>
    <t>Dark Chocolate High Protein Bars</t>
  </si>
  <si>
    <t>Dal Makhani Aromatic Lentils &amp; Beans</t>
  </si>
  <si>
    <t>Riserva Triple Olive Puttanesca Pasta Sauce</t>
  </si>
  <si>
    <t>Milano Slices Crunchy Almond Cookies</t>
  </si>
  <si>
    <t>Organic Hachiya Persimmons</t>
  </si>
  <si>
    <t>Peanut Butter Sandwich Cookies</t>
  </si>
  <si>
    <t>Epsom Salts</t>
  </si>
  <si>
    <t>Fridge Pack Lemonade</t>
  </si>
  <si>
    <t>Reduced Fat Plain Goat's Milk Cheese</t>
  </si>
  <si>
    <t>PastaJoy Brown Rice Pasta Elbow</t>
  </si>
  <si>
    <t>Pizza Pesto with Organic Vegetables &amp; Basil</t>
  </si>
  <si>
    <t>Family Size All Butter Pound Cake</t>
  </si>
  <si>
    <t>Cabernet Sauvignon, California</t>
  </si>
  <si>
    <t>Blackened Chicken Salad</t>
  </si>
  <si>
    <t>Purify &amp; Replenish Deep Cleansing Shampoo</t>
  </si>
  <si>
    <t>Disney Baby Hypoallergenic Laundry Detergent Free &amp; Clear</t>
  </si>
  <si>
    <t>Hot Dog Chili Sauce</t>
  </si>
  <si>
    <t>Peanut Free SoyNut Butter Chocolate</t>
  </si>
  <si>
    <t>Pineapple Spears</t>
  </si>
  <si>
    <t>Snapshot Wheat Beer</t>
  </si>
  <si>
    <t>Short (Salad) Macaroni</t>
  </si>
  <si>
    <t>Mint Floss</t>
  </si>
  <si>
    <t>Buffalo Chik Veggie Patties</t>
  </si>
  <si>
    <t>Prune Juice</t>
  </si>
  <si>
    <t>Split Chicken Breast With Ribs</t>
  </si>
  <si>
    <t>Cranberry Almond Cashew Trail Mix</t>
  </si>
  <si>
    <t>Breakfast Blend Medium Roast Ground Coffee</t>
  </si>
  <si>
    <t>Garlic Herb Spread</t>
  </si>
  <si>
    <t>Gourmet Red Wine Vinegar</t>
  </si>
  <si>
    <t>Smoked 5 Spice Tofu</t>
  </si>
  <si>
    <t>Mist Lemon Lime Soda, Caffeine Free</t>
  </si>
  <si>
    <t>Sticks The Pounder Pretzels</t>
  </si>
  <si>
    <t>Organic Squeezed California Grapefruit Juice</t>
  </si>
  <si>
    <t>Roulette Chips</t>
  </si>
  <si>
    <t>Organic Sesame Ginger Chicken</t>
  </si>
  <si>
    <t>Dairy Pure 1% Low Fat Milk</t>
  </si>
  <si>
    <t>Organic Veggie Bites</t>
  </si>
  <si>
    <t>Italian Style Roasted Peppers</t>
  </si>
  <si>
    <t>Frosted Cherry Toaster Pastries</t>
  </si>
  <si>
    <t>Rice Shoyu Arare Cracker</t>
  </si>
  <si>
    <t>Affi's Aubergine Fire Roasted Eggplant &amp; Garlic All Natural Dip</t>
  </si>
  <si>
    <t>Organic Sweet Potato (Yam)</t>
  </si>
  <si>
    <t>Organic Dark Chocolate With Sea Salt &amp; Cayenne</t>
  </si>
  <si>
    <t>Fruit Burst Mixed Berry Squeezers</t>
  </si>
  <si>
    <t>Cabernet Matinee Intense Dark Chocolate</t>
  </si>
  <si>
    <t>Sparkling Ginger</t>
  </si>
  <si>
    <t>Apple Fritters</t>
  </si>
  <si>
    <t>Cheese, Crumbles, Amish Blue</t>
  </si>
  <si>
    <t>Oral Electrolyte Solution Strawberry</t>
  </si>
  <si>
    <t>Organic Sweet Potato Puree</t>
  </si>
  <si>
    <t>Fuji Apple Juice</t>
  </si>
  <si>
    <t>Gourmet Cut Caesar Croutons</t>
  </si>
  <si>
    <t>Versatile Stain Remover 156 Loads</t>
  </si>
  <si>
    <t>Original Blue Painter's Tape</t>
  </si>
  <si>
    <t>Sensitive Wipes</t>
  </si>
  <si>
    <t>Cinnamon Sugar</t>
  </si>
  <si>
    <t>100% Whole Grain Brown Rice</t>
  </si>
  <si>
    <t>Revolver All Natural Organic Deodorant</t>
  </si>
  <si>
    <t>Bathroom Tissue, Fresh Lavender Scent, Double Rolls, 2-Ply</t>
  </si>
  <si>
    <t>Dog Snacks Lean Beef Flavor</t>
  </si>
  <si>
    <t>Japanese Buckwheat Noodles Soba</t>
  </si>
  <si>
    <t>Acne Solutions Gel Cleanser</t>
  </si>
  <si>
    <t>Anchovy Fillets In Oil</t>
  </si>
  <si>
    <t>Pistachio Biscotti</t>
  </si>
  <si>
    <t>California Petite Sirah</t>
  </si>
  <si>
    <t>Organic Whole Ground Flaxseed Meal</t>
  </si>
  <si>
    <t>Cafe Cuisine Sesame Chicken</t>
  </si>
  <si>
    <t>Fudge Dipped Coconut Granola Bars</t>
  </si>
  <si>
    <t>Organic Just Peas And Spinach Baby Food Stage 2</t>
  </si>
  <si>
    <t>Hot Wasabi Coated Green Peas</t>
  </si>
  <si>
    <t>Adult Soft Record V Nylon Bristle Toothbrush</t>
  </si>
  <si>
    <t>100 Calorie Variety Pack Ice Cream Bar</t>
  </si>
  <si>
    <t>Sugar Free Raspberry Vinaigrette Dressing</t>
  </si>
  <si>
    <t>Golden Smoked Filets of Trout</t>
  </si>
  <si>
    <t>Just Real Fruits &amp; Veggies Snack Apple, Green Pea, Pineapple</t>
  </si>
  <si>
    <t>Chicken Noodle O's Condensed Soup</t>
  </si>
  <si>
    <t>Unbleached Self Rising Flour</t>
  </si>
  <si>
    <t>Kosher Chicken Breasts Boneless And Skinless</t>
  </si>
  <si>
    <t>Mish Mash, Organic Fruit Snack, Strawberry</t>
  </si>
  <si>
    <t>Waste Bag Dispenser</t>
  </si>
  <si>
    <t>Whitening with Baking Soda &amp; Tartar Control Sensitive Toothpaste</t>
  </si>
  <si>
    <t>Apricot + Vanilla Hand Soap</t>
  </si>
  <si>
    <t>Butter Streusel Coffee Cake</t>
  </si>
  <si>
    <t>Chicken Formula Dog Food</t>
  </si>
  <si>
    <t>Turkey Sausage &amp; Roasted Vegetable Lasagna Bake Frozen Entree</t>
  </si>
  <si>
    <t>California Grown Chopped Garlic</t>
  </si>
  <si>
    <t>Original Apple Sauce</t>
  </si>
  <si>
    <t>Organic Dark Chocolate Almond &amp; Sea Salt Trail Mix Bar</t>
  </si>
  <si>
    <t>Dairy Free Coconut Milk Yogurt Alternative</t>
  </si>
  <si>
    <t>Super Moist Red Velvet Cake Mix</t>
  </si>
  <si>
    <t>Petite Whole Green Beans</t>
  </si>
  <si>
    <t>Quart Size Storage Bags with Click 'n Lock Double Zipper</t>
  </si>
  <si>
    <t>Original Super Odor Killer Gel Air Freshener</t>
  </si>
  <si>
    <t>Natural White Organic Wine</t>
  </si>
  <si>
    <t>Red Velvet Cake Mix</t>
  </si>
  <si>
    <t>Assorted Herbal Teas</t>
  </si>
  <si>
    <t>Zingers Cakes</t>
  </si>
  <si>
    <t>Gochujang Vegan Korean Chili Sauce</t>
  </si>
  <si>
    <t>Sliced Sour Sandwich Rolls 6 Count</t>
  </si>
  <si>
    <t>Bold Parmesan &amp; Garlic Vinaigrette</t>
  </si>
  <si>
    <t>Thpst P/H Cln Gum Inv Cl</t>
  </si>
  <si>
    <t>Grill Mates Pork Rub</t>
  </si>
  <si>
    <t>Kumkuats</t>
  </si>
  <si>
    <t>Medium Jalfrezi Curry Simmer Sauce</t>
  </si>
  <si>
    <t>Frozen Concentrated Raspberry Lemonade</t>
  </si>
  <si>
    <t>World Harbor Marinade Sriracha</t>
  </si>
  <si>
    <t>Natural Apple Sauce Cups</t>
  </si>
  <si>
    <t>Eucalyptus Castile Liquid Soap</t>
  </si>
  <si>
    <t>Great Northern White Beans</t>
  </si>
  <si>
    <t>Cheddar Sharp Slices 12 ct Cheese</t>
  </si>
  <si>
    <t>Nutri Grain Pumpkin Spice Bars</t>
  </si>
  <si>
    <t>Maple Pecan Flakes &amp; Clusters Cereal</t>
  </si>
  <si>
    <t>Variety Minis with Dark Chocolate Ice Cream Bars</t>
  </si>
  <si>
    <t>Beef Pasta Meal</t>
  </si>
  <si>
    <t>Original Thin Crust Four Cheese Pizza</t>
  </si>
  <si>
    <t>Sweet Hot Dog Buns</t>
  </si>
  <si>
    <t>Steamfresh Whole Green Beans</t>
  </si>
  <si>
    <t>Flintstones Iron Chewable Multivitamin Tablets for Children</t>
  </si>
  <si>
    <t>Celery Hearts</t>
  </si>
  <si>
    <t>Dryer Sheets Geranium Scent</t>
  </si>
  <si>
    <t>Burnt Caramel Tiles</t>
  </si>
  <si>
    <t>Walnut Scrubber Sponge</t>
  </si>
  <si>
    <t>Salt and Pepper Pistachios</t>
  </si>
  <si>
    <t>Tropic Thunder  Coconut &amp; Cream</t>
  </si>
  <si>
    <t>Burrito, Shredded Beef</t>
  </si>
  <si>
    <t>Gold Apple Hard Cider</t>
  </si>
  <si>
    <t>Ultra Strong Bath Tissue</t>
  </si>
  <si>
    <t>Laundry Detergent, 3-In-1, HE, Fragrance Free</t>
  </si>
  <si>
    <t>Passion Punch</t>
  </si>
  <si>
    <t>Chocolate Mint Truffle Tea</t>
  </si>
  <si>
    <t>Disinfectant Wipes Lemon Scent</t>
  </si>
  <si>
    <t>Organic Vegan Smoked Farmhouse Cheese</t>
  </si>
  <si>
    <t>Laundry Liquid Free &amp; Clear Unscented Allergen Fighting Laundry Liquid</t>
  </si>
  <si>
    <t>Rosemary Hand Soap</t>
  </si>
  <si>
    <t>Vanilla Wafers Cookies</t>
  </si>
  <si>
    <t>Lavender Moisturizing Cream Shave</t>
  </si>
  <si>
    <t>Stellar Gaze Length Strength Mineral Mascara Stardust (brown)</t>
  </si>
  <si>
    <t>Barbecue Sauce</t>
  </si>
  <si>
    <t>Veggie Dogs</t>
  </si>
  <si>
    <t>Natural Calm Plus Calcium Raspberry-Lemon Flavor</t>
  </si>
  <si>
    <t>Peaceful Patchouli Liquid Rock Deodorant</t>
  </si>
  <si>
    <t>Queso Chihuahua Quesadilla Cheese Shredded</t>
  </si>
  <si>
    <t>Coffee Cake Bites</t>
  </si>
  <si>
    <t>Organic Very Dark Chocolate 71% Cacao</t>
  </si>
  <si>
    <t>Mango Peach Omega Swirl Omage-3 Fish Oil Supplement</t>
  </si>
  <si>
    <t>Organic Reduced Sodium Tamari</t>
  </si>
  <si>
    <t>Herbal Pastilles Cough Drops</t>
  </si>
  <si>
    <t>Bite Size Caramel Chocolates</t>
  </si>
  <si>
    <t>100 Calorie  Per Bag Popcorn</t>
  </si>
  <si>
    <t>Noodles, onions &amp; mushrooms in a sour cream sauce Beef Stroganoff Starter</t>
  </si>
  <si>
    <t>Mandarin Orange &amp; Grapefruit Hand Wash 12 oz</t>
  </si>
  <si>
    <t>Low Sodium 100% Vegetable Juice</t>
  </si>
  <si>
    <t>Midnight Moon</t>
  </si>
  <si>
    <t>Bleach HydroClean Action Fresh Rapids Scent Dishwasher Detergent</t>
  </si>
  <si>
    <t>Vitamin D3 1000 Iu Softgels</t>
  </si>
  <si>
    <t>Any Day Chicken Blend, All Natural Spice Blend</t>
  </si>
  <si>
    <t>Southwest Vegetables With Ranchero Sauce</t>
  </si>
  <si>
    <t>Animal Cookie Cup On the Go</t>
  </si>
  <si>
    <t>Spirals with Butter &amp; Parmesan Mac &amp; Cheese Macaroni &amp; Cheese Natural</t>
  </si>
  <si>
    <t>Ranch Veggie Dip</t>
  </si>
  <si>
    <t>Pure Clover Honey Squeeze Bear</t>
  </si>
  <si>
    <t>Disney Frozen Pasta &amp; Peas with a Parmesan Cheese Sauce Entree</t>
  </si>
  <si>
    <t>Amaretti Cookies</t>
  </si>
  <si>
    <t>Orange Chocolate Beet Smart Cookies</t>
  </si>
  <si>
    <t>Sea Salt Caramel Sauce</t>
  </si>
  <si>
    <t>Rack Roaster, Giant Oval, with Handles</t>
  </si>
  <si>
    <t>Variety Pack Hawaiian Potato Chips</t>
  </si>
  <si>
    <t>Oven-Roasted Turkey Breast</t>
  </si>
  <si>
    <t>Shelled Hemp Seeds</t>
  </si>
  <si>
    <t>Supremely Spicy Hummus</t>
  </si>
  <si>
    <t>Frosted S'mores Toaster Pastries</t>
  </si>
  <si>
    <t>Macaroni and Cheese</t>
  </si>
  <si>
    <t>Otria Greek Yogurt Veggie Dip Cucumber Dill Feta</t>
  </si>
  <si>
    <t>Chicken &amp; Salmon Formula Cat Food</t>
  </si>
  <si>
    <t>WhiskasÂ® TemptationsÂ® Seafood Medley Flavor Mega</t>
  </si>
  <si>
    <t>Tart Apple Slices</t>
  </si>
  <si>
    <t>Light Grey Celtic Sea Salt</t>
  </si>
  <si>
    <t>Peppermint Multi Surface Everyday Cleaner Spray</t>
  </si>
  <si>
    <t>Children's Allergy Orally Disintegrating Tablets Orange CrÃ¨me</t>
  </si>
  <si>
    <t>Gluten Free Waffle &amp; Pancake Mix</t>
  </si>
  <si>
    <t>Moroccan Lentil Pie</t>
  </si>
  <si>
    <t>Rainbow Carrot Bunch</t>
  </si>
  <si>
    <t>100% Natural Ginger Ale</t>
  </si>
  <si>
    <t>Shallot</t>
  </si>
  <si>
    <t>Traditional Crust Three Meat Pizza</t>
  </si>
  <si>
    <t>Pasta Sauce, Traditional, Meat Flavored</t>
  </si>
  <si>
    <t>Metallic Fine Permanent Marker</t>
  </si>
  <si>
    <t>Cannellini Heirloom Beans</t>
  </si>
  <si>
    <t>Sweet &amp; Spicy Pickles</t>
  </si>
  <si>
    <t>Dark Cacao</t>
  </si>
  <si>
    <t>Raspberry Lime Sparkling Water</t>
  </si>
  <si>
    <t>Freshly Shredded Parmesan Cheese</t>
  </si>
  <si>
    <t>7 Grain Hot Cereal</t>
  </si>
  <si>
    <t>Kisses Milk Chocolate</t>
  </si>
  <si>
    <t>Farmstand Pomegranate Blueberry Fruit &amp; Vegetable  Juice</t>
  </si>
  <si>
    <t>Vanilla Almond Coconut Almond Breeze</t>
  </si>
  <si>
    <t>Chik'n Nuggets</t>
  </si>
  <si>
    <t>Green Goodness Fruit Smoothie + Boosts</t>
  </si>
  <si>
    <t>Danimals Squeezables Lowfat Yogurt Strawberry Mlkshake Falvor</t>
  </si>
  <si>
    <t>Freshly Made. Filled with creamy Ricotta, Aged Parmesan and Romano Cheeses Whole Wheat Three Cheese Tortellini</t>
  </si>
  <si>
    <t>Frozen Concentrated Orange Juice</t>
  </si>
  <si>
    <t>1pk 270ct Refill</t>
  </si>
  <si>
    <t>Red In Extra Light Syrup Grapefruit</t>
  </si>
  <si>
    <t>The Original Potato Crisps</t>
  </si>
  <si>
    <t>Ultra Deodorant Spray</t>
  </si>
  <si>
    <t>Baking Cups, Unbleached, Mini</t>
  </si>
  <si>
    <t>Pasta Joy Ready Brown Rice Pasta Penne with Rice Bran</t>
  </si>
  <si>
    <t>Balsamic Dressing</t>
  </si>
  <si>
    <t>Organic Red Potato Bag</t>
  </si>
  <si>
    <t>Very Light Absorbency Regular Length Incontinence Liners</t>
  </si>
  <si>
    <t>100% Prune  Juice</t>
  </si>
  <si>
    <t>Soap, Pure-Castile, 18-in-1 Hemp, Almond</t>
  </si>
  <si>
    <t>Slow Churned Light Chocolate Ice Cream</t>
  </si>
  <si>
    <t>Plus Lens Solution</t>
  </si>
  <si>
    <t>Spring Waterfall Scent Disinfectant Spray</t>
  </si>
  <si>
    <t>Solid White Albacore Premium Tuna in Water</t>
  </si>
  <si>
    <t>Premium Roasted Beef Base</t>
  </si>
  <si>
    <t>Original Chili</t>
  </si>
  <si>
    <t>Yellow Tomato</t>
  </si>
  <si>
    <t>Black Currant Juice</t>
  </si>
  <si>
    <t>Original Baked Snack Crackers Packs</t>
  </si>
  <si>
    <t>Mirin Sweet Cooking Rice Wine</t>
  </si>
  <si>
    <t>Diced Peaches in 100% Fruit Juice</t>
  </si>
  <si>
    <t>Icelandic Toasted Porter</t>
  </si>
  <si>
    <t>No Sugar Added Apple Sauce To Go Packs</t>
  </si>
  <si>
    <t>Extra Sharp Cheddar Cheese Block</t>
  </si>
  <si>
    <t>Splash Berry Blend</t>
  </si>
  <si>
    <t>Unsweetened Soymilk</t>
  </si>
  <si>
    <t>Maple Sausage Links</t>
  </si>
  <si>
    <t>Pomegranate Limeade Quencher</t>
  </si>
  <si>
    <t>Almond Milk Blueberry Yogurt</t>
  </si>
  <si>
    <t>Ultimate Flora RTS Critical Care Probiotic</t>
  </si>
  <si>
    <t>Chocolate Almond Bar</t>
  </si>
  <si>
    <t>Artichoke Hearts Marinated Quartered</t>
  </si>
  <si>
    <t>Black Bean Fiesta Crackers</t>
  </si>
  <si>
    <t>Sandwich Crackers Variety Pack</t>
  </si>
  <si>
    <t>Zucchini, Spinach &amp; Banana Blend Veggies On-The-Go Stage 2 (6 Months and Up)</t>
  </si>
  <si>
    <t>Lactose Free Grade A Low Fat Vanilla Yogurt</t>
  </si>
  <si>
    <t>Blackberry Serrano Yogurt</t>
  </si>
  <si>
    <t>Rice Roll, Crunchy, Brown Rice &amp; White Rice</t>
  </si>
  <si>
    <t>Pumpkin Spice Bread</t>
  </si>
  <si>
    <t>Organic Cinnamon Apple Sauce</t>
  </si>
  <si>
    <t>Raw Cashew Butter</t>
  </si>
  <si>
    <t>Non-Fat Goat Milk Yogurt</t>
  </si>
  <si>
    <t>Potato Hamburger Buns</t>
  </si>
  <si>
    <t>Zero Ion4 Grape Sports Drink</t>
  </si>
  <si>
    <t>Deep Clean Body and Face Bar</t>
  </si>
  <si>
    <t>Coffee Mexican Vanilla</t>
  </si>
  <si>
    <t>Roasted Garlic &amp; Italian Herb Breaded Fish Fillets</t>
  </si>
  <si>
    <t>Nourishing Conditioner</t>
  </si>
  <si>
    <t>Cheese, Provolone</t>
  </si>
  <si>
    <t>Pure Sport Twin Pack Deodorant</t>
  </si>
  <si>
    <t>Sprouted Chocolate Hazelnut Spread</t>
  </si>
  <si>
    <t>Nacho Cheese Tortilla Crisps</t>
  </si>
  <si>
    <t>2chic Blackberry &amp; Coconut Milk Ultra-Repair Shampoo</t>
  </si>
  <si>
    <t>Latex Gloves</t>
  </si>
  <si>
    <t>Mocha with Almond Milk Iced Coffee</t>
  </si>
  <si>
    <t>Enriched Medium Grain Rice</t>
  </si>
  <si>
    <t>Turkey &amp; Cheese Tray</t>
  </si>
  <si>
    <t>Berry Pomegranate Liquid Water Enhancer</t>
  </si>
  <si>
    <t>Barbeque Potato</t>
  </si>
  <si>
    <t>Creme Soap, Glyceryne, Old Fashioned Oatmeal</t>
  </si>
  <si>
    <t>Brand Value Pack</t>
  </si>
  <si>
    <t>Organic Mild Taco Seasoning Mix</t>
  </si>
  <si>
    <t>Cinnamon Crunch Apple Chips</t>
  </si>
  <si>
    <t>All-In-One French Vanilla Nutritional Shake Sachet</t>
  </si>
  <si>
    <t>Original Crescent Rolls</t>
  </si>
  <si>
    <t>Cinnamon Streusel Coffee Cakes</t>
  </si>
  <si>
    <t>Eco-Foil Loaf Pans &amp; Lids (8 in x 3 7/8 in x 2 15/32 in)</t>
  </si>
  <si>
    <t>Hydro Silk Women's Disposable Razor</t>
  </si>
  <si>
    <t>Holiday Cranberry Vanilla Herbal Tea</t>
  </si>
  <si>
    <t>Herbal Daily Cleanse Conditioner</t>
  </si>
  <si>
    <t>Sho Chiku Bai Nigori Sake</t>
  </si>
  <si>
    <t>Organic Mediterranean Olive Oil</t>
  </si>
  <si>
    <t>Fuero Wakami Dried Seaweed</t>
  </si>
  <si>
    <t>Organic Fully Cooked Chicken &amp; Apple Sausage</t>
  </si>
  <si>
    <t>Shrimp Fried Rice</t>
  </si>
  <si>
    <t>Clean Day Honeysuckle Scent Multi-Surface Cleaner</t>
  </si>
  <si>
    <t>Organic Frozen Mixed Berries</t>
  </si>
  <si>
    <t>Finely Ground Natural Almond Meal</t>
  </si>
  <si>
    <t>Soothing Organic Relaxing Lavender Milk &amp; Oat Bath</t>
  </si>
  <si>
    <t>Seafood Salad</t>
  </si>
  <si>
    <t>Cloth, All Purpose Blister Card 1\" X 10 Yds. First Aid Tapes Non-Dispenser</t>
  </si>
  <si>
    <t>Bourbon Molasses Mustard</t>
  </si>
  <si>
    <t>Light Corn Syrup</t>
  </si>
  <si>
    <t>Spiced Chai Tea Latte Concentrate</t>
  </si>
  <si>
    <t>Balsamic Vinegar from Modena</t>
  </si>
  <si>
    <t>White Foil</t>
  </si>
  <si>
    <t>Maca Powder</t>
  </si>
  <si>
    <t>Classic Dinner Rolls</t>
  </si>
  <si>
    <t>Pure Premium Orange Juice Lots Of Pulp Calcium + Vitamin D</t>
  </si>
  <si>
    <t>Bait Station Corner Fit With 4 Refills</t>
  </si>
  <si>
    <t>English Teatime Black Tea</t>
  </si>
  <si>
    <t>Spare CO2 Carbonator</t>
  </si>
  <si>
    <t>Deluxe Nut Mix</t>
  </si>
  <si>
    <t>Original Almondmilk Non Dairy Milk Alternative</t>
  </si>
  <si>
    <t>Homestyle Patty Meal</t>
  </si>
  <si>
    <t>Botanique Purifying Neem &amp; Turmeric Handcrafted Soap Bar</t>
  </si>
  <si>
    <t>Phoenix Antiperspirant Stick</t>
  </si>
  <si>
    <t>Boston Creme Pie Milano Melts</t>
  </si>
  <si>
    <t>Sea Salt &amp; Pepper Large Baked Croutons</t>
  </si>
  <si>
    <t>Original Hermits Cookies</t>
  </si>
  <si>
    <t>Candy Canes Red &amp; White Mint Canes</t>
  </si>
  <si>
    <t>Original Snack Crackers</t>
  </si>
  <si>
    <t>Kit Kat Ice Cream</t>
  </si>
  <si>
    <t>Crab Delights Imitation Flake Style Crab Meat</t>
  </si>
  <si>
    <t>NyQuil Cold &amp; Flu Nighttime Relief Original Flavor Liquid</t>
  </si>
  <si>
    <t>Pink Lady (Cripps) Apple Bag</t>
  </si>
  <si>
    <t>Santa Barbara Mild Salsa</t>
  </si>
  <si>
    <t>Basil Garlic &amp; Oregano Tomato Paste</t>
  </si>
  <si>
    <t>Bread Crumbs, Panko, Seasoned Italian Style</t>
  </si>
  <si>
    <t>Gluten-Free Yellow Cheddar Cheese Sauce Mix</t>
  </si>
  <si>
    <t>Unsalted Tops Saltine Crackers</t>
  </si>
  <si>
    <t>Special K Moments Dreamy Coconut Indulgent Snack Bites</t>
  </si>
  <si>
    <t>Mightly Absorbent Premium Paper Towels</t>
  </si>
  <si>
    <t>Pure Spanish Saffron</t>
  </si>
  <si>
    <t>Organic Elmo Noodlemania Soup</t>
  </si>
  <si>
    <t>Medicated Lip Balm SPF 15</t>
  </si>
  <si>
    <t>Sport Chocolate Peanut Butter Protein Bar</t>
  </si>
  <si>
    <t>Dairy Pure Fresh Half And Half</t>
  </si>
  <si>
    <t>Chcolate Chip Take and Bake Cookie Dough</t>
  </si>
  <si>
    <t>Cinnamon Toast Crunch Cereal</t>
  </si>
  <si>
    <t>Tropical Remix Sugar-Free Gum</t>
  </si>
  <si>
    <t>Containers + Lids, Mini Deep Squares, Cups</t>
  </si>
  <si>
    <t>Signature Mint Scent Body Wash</t>
  </si>
  <si>
    <t>Frozen Fruit &amp; Vegetable Pops, Orbit Orange</t>
  </si>
  <si>
    <t>95% Fat Free Bologna</t>
  </si>
  <si>
    <t>Steam Fresh Lightly Sauced Broccoli, Cauliflower &amp; Carrots</t>
  </si>
  <si>
    <t>Brightening Facial Scrub Sea Kelp + CGF</t>
  </si>
  <si>
    <t>Organic Large Brown Eggs</t>
  </si>
  <si>
    <t>Vanilla Caramels</t>
  </si>
  <si>
    <t>Chambord French Press, 8 Cup</t>
  </si>
  <si>
    <t>Sliced Nacho Jalapeno Peppers</t>
  </si>
  <si>
    <t>Claret, Black Label, 2006</t>
  </si>
  <si>
    <t>Peshwari Style Chicken Tikka Cooking Sauce</t>
  </si>
  <si>
    <t>Mild Cheddar</t>
  </si>
  <si>
    <t>Ponytail Holders</t>
  </si>
  <si>
    <t>2% Milk Reduced Fat Cheese</t>
  </si>
  <si>
    <t>Pure Squeezed Light Orange Juice No Pulp Juice Beverage</t>
  </si>
  <si>
    <t>Spicy and Sweet Pickles</t>
  </si>
  <si>
    <t>Fireside Apples</t>
  </si>
  <si>
    <t>Beef Franks In Puff Pastry</t>
  </si>
  <si>
    <t>Filet Mignon Canine Cuisine Wet Dog Food</t>
  </si>
  <si>
    <t>Total with Cherry Greek Strained Yogurt</t>
  </si>
  <si>
    <t>GoLean Creamy All Natural Truly Vanilla Instant Hot Cereal</t>
  </si>
  <si>
    <t>Heart Healthy Italian Style White Bean &amp; Chicken Sausage</t>
  </si>
  <si>
    <t>Tub &amp; Tile Natural Cleaner Emerald Cypress &amp; Fir</t>
  </si>
  <si>
    <t>Plain Brownies</t>
  </si>
  <si>
    <t>Shower Tub &amp; Tile Cleaner with Oxy Clean</t>
  </si>
  <si>
    <t>Strawberry Fruit Strips</t>
  </si>
  <si>
    <t>Matcha</t>
  </si>
  <si>
    <t>Smart Ones Bacon Macaroni and Cheese</t>
  </si>
  <si>
    <t>Budweiser</t>
  </si>
  <si>
    <t>Mousse Du Perigod</t>
  </si>
  <si>
    <t>Deli-Sliced Hot JalapeÃ±o Peppers</t>
  </si>
  <si>
    <t>Crescent Dough Sheet</t>
  </si>
  <si>
    <t>Half Boneless Ham</t>
  </si>
  <si>
    <t>Organic Lemon Peel</t>
  </si>
  <si>
    <t>Mango Melon Drink Life Water</t>
  </si>
  <si>
    <t>Organic Roots Veggie Chips</t>
  </si>
  <si>
    <t>8 Piece Grilled Chicken</t>
  </si>
  <si>
    <t>Pods HE Laundry Detergent, Free &amp; Gentle, 35 Count Laundry</t>
  </si>
  <si>
    <t>Swiss Style Slices cheese alternative</t>
  </si>
  <si>
    <t>Thousand Island Salad Dressing &amp; Dip</t>
  </si>
  <si>
    <t>Extra Virgin Avocado Oil</t>
  </si>
  <si>
    <t>Instant Clarity Clay Facial Mask</t>
  </si>
  <si>
    <t>Dairy Free Rice Vegan Slices American Flavor</t>
  </si>
  <si>
    <t>Butter Pecan</t>
  </si>
  <si>
    <t>All In One Coconut Almond Packet</t>
  </si>
  <si>
    <t>Lemon Lime Mexican Soda</t>
  </si>
  <si>
    <t>Baked Parmesan Garlic Lentil Chips</t>
  </si>
  <si>
    <t>Deep Dish Four-Cheese Pizza Singles</t>
  </si>
  <si>
    <t>Natural Unscented Oatmeal Soap Bar</t>
  </si>
  <si>
    <t>Neufchatel Cheese 1/3 Less Fat</t>
  </si>
  <si>
    <t>Steamed Brown Rice</t>
  </si>
  <si>
    <t>Orange Smart Fiber Powder</t>
  </si>
  <si>
    <t>Bistro Organic Caesar Salad Bowl with Chicken</t>
  </si>
  <si>
    <t>Organic Chicken Noodle Soup, Reduced Sodium</t>
  </si>
  <si>
    <t>Buffalo Style Chicken</t>
  </si>
  <si>
    <t>Bombay Spice Crunchy Chickpeas</t>
  </si>
  <si>
    <t>Olive Oil Sea Salt Bar</t>
  </si>
  <si>
    <t>Organic Fruit Snacks</t>
  </si>
  <si>
    <t>Organic Apple Cider Vinegar &amp; Honey All Natural Drink</t>
  </si>
  <si>
    <t>Spicy Chili Seasoning</t>
  </si>
  <si>
    <t>Plain Noodles With Morohetya</t>
  </si>
  <si>
    <t>Clara</t>
  </si>
  <si>
    <t>Herb &amp; Garlic Marinade</t>
  </si>
  <si>
    <t>Peppermint Patties Minis King Size</t>
  </si>
  <si>
    <t>Salted Pretzel Sticks</t>
  </si>
  <si>
    <t>Chocolate Chunk Cookies</t>
  </si>
  <si>
    <t>Cilantro Paste</t>
  </si>
  <si>
    <t>Organic Cannellini Beans</t>
  </si>
  <si>
    <t>Dark Chocolate Covered Salted Almonds</t>
  </si>
  <si>
    <t>Sauce Chipotle Tinga Chicken Slow Cook</t>
  </si>
  <si>
    <t>Mozzarella Sticks With Marinara Sauce</t>
  </si>
  <si>
    <t>Ham, Parma, Prosciutto di Parma</t>
  </si>
  <si>
    <t>Organic Seaweed Gomasio</t>
  </si>
  <si>
    <t>Passion Fruit Wheatgrass Juice</t>
  </si>
  <si>
    <t>Traditional Chicken Noodle 99% Fat Free Soup</t>
  </si>
  <si>
    <t>Chili Pepper Paste</t>
  </si>
  <si>
    <t>Mini Peanut Butter Sandwich Crackers</t>
  </si>
  <si>
    <t>Super Strong Paper Plates</t>
  </si>
  <si>
    <t>Aloe Vera</t>
  </si>
  <si>
    <t>Slow Cooker Sauces Beef Stew</t>
  </si>
  <si>
    <t>Shredded Steak &amp; Cheese Burrito</t>
  </si>
  <si>
    <t>Free &amp; Gentle Liquid Laundry Detergent</t>
  </si>
  <si>
    <t>Organic Hot Sauce</t>
  </si>
  <si>
    <t>SystemSupport Liver Cleanse Capsules</t>
  </si>
  <si>
    <t>Sliced Yellow Cling in Heavy Syrup Peaches</t>
  </si>
  <si>
    <t>Gourmet 100 Calorie 100% Whole Wheat Tortillas</t>
  </si>
  <si>
    <t>Hearty Traditional Pasta Sauce</t>
  </si>
  <si>
    <t>Jumbo Pitted California Ripe Olives</t>
  </si>
  <si>
    <t>Sesame Melba Toast</t>
  </si>
  <si>
    <t>Whole Milk New Orleans Coffee Yogurt</t>
  </si>
  <si>
    <t>Large Organic Omega3 Brown Eggs</t>
  </si>
  <si>
    <t>RSTD WHL CHSNTS</t>
  </si>
  <si>
    <t>Italian Style Meatballs &amp; Mozzarella Sandwiches</t>
  </si>
  <si>
    <t>Italian Style Favorites Meat Trio (Italian Sausage, Genoa Salami, and Pepperoni with Mozzarella Cheese over a Marinara Sauce)</t>
  </si>
  <si>
    <t>Color Reflect Gold Shampoo</t>
  </si>
  <si>
    <t>Creamy Wildflower Honey</t>
  </si>
  <si>
    <t>Original Vegenaise Dressing &amp; Sandwich Spread</t>
  </si>
  <si>
    <t>Greek Tirmisu</t>
  </si>
  <si>
    <t>Lentil Trio, Organic</t>
  </si>
  <si>
    <t>Grands Southern Homestyle Biscuit</t>
  </si>
  <si>
    <t>Soup Chicken Tortilla</t>
  </si>
  <si>
    <t>Taro Root</t>
  </si>
  <si>
    <t>Coconut Milk Yogurt Alternative Mixed Berry Flavor</t>
  </si>
  <si>
    <t>Casa Sanchez</t>
  </si>
  <si>
    <t>Red Oak Leaf</t>
  </si>
  <si>
    <t>Organic Extreme Dark Chocolate 88% Cacao</t>
  </si>
  <si>
    <t>Fancy White Hominy</t>
  </si>
  <si>
    <t>Sharp Cheddar Cheese</t>
  </si>
  <si>
    <t>Chocolate Fudge</t>
  </si>
  <si>
    <t>Fresh Mozzarella Fresca Ball</t>
  </si>
  <si>
    <t>Chicken A La King</t>
  </si>
  <si>
    <t>Chicken Flavor Instant Lunch</t>
  </si>
  <si>
    <t>The Original Decaf Ground Coffee</t>
  </si>
  <si>
    <t>Limone Di Sicilian Gelato</t>
  </si>
  <si>
    <t>Premium Natural Pepper Jack Cheese</t>
  </si>
  <si>
    <t>Sugar Free Classic Hazelnut Flavoring Syrup</t>
  </si>
  <si>
    <t>White Chocolate Wonder Peanut Butter</t>
  </si>
  <si>
    <t>Mung Dal with Spinach</t>
  </si>
  <si>
    <t>Shower Gel, Peaceful Patchouli</t>
  </si>
  <si>
    <t>Pure Fresh Spearmint Sugar-Free Gum</t>
  </si>
  <si>
    <t>Natural Uncured Turkey Hot Dog</t>
  </si>
  <si>
    <t>Newman-O's Vanilla Creme Filled Vanilla Cookies</t>
  </si>
  <si>
    <t>Oatmeal Cup Cranberry Pumpkin Seed</t>
  </si>
  <si>
    <t>Friskies Saucesations Turkey &amp; Giblets Dinner in Homestyle Sauce</t>
  </si>
  <si>
    <t>Canola Spray Oil With Butter Flavor</t>
  </si>
  <si>
    <t>Special Request Lively Lemon Tarragon Dressing</t>
  </si>
  <si>
    <t>State Fair Nita's Bread &amp; Butter Pickles</t>
  </si>
  <si>
    <t>Spicy Tomato &amp; Pesto Pasta Sauce</t>
  </si>
  <si>
    <t>Organic Brown Basmati Sprouted Rice</t>
  </si>
  <si>
    <t>Original Sparkling Seltzer Water</t>
  </si>
  <si>
    <t>Albacore White in Water Tuna</t>
  </si>
  <si>
    <t>Littleneck Clams</t>
  </si>
  <si>
    <t>First Aid Calendula Cream</t>
  </si>
  <si>
    <t>3D White Pulsar Toothbrush</t>
  </si>
  <si>
    <t>Pico De Gallo Mild Salsa</t>
  </si>
  <si>
    <t>Orange with Mango Juice</t>
  </si>
  <si>
    <t>Lower Back and Hip Heat Wrap</t>
  </si>
  <si>
    <t>100% Natural Beef Broth</t>
  </si>
  <si>
    <t>Pro-Health For Me Fluoride Anticavity Toothpaste</t>
  </si>
  <si>
    <t>Crunchy Roasted Almond Granola Bars</t>
  </si>
  <si>
    <t>Organic Premium Concord Grape Spread</t>
  </si>
  <si>
    <t>Fine Granulated Sugar</t>
  </si>
  <si>
    <t>Cream Soda</t>
  </si>
  <si>
    <t>Golden Oreo Sandwich Cookies</t>
  </si>
  <si>
    <t>Low Sodium Cut Green Beans</t>
  </si>
  <si>
    <t>Four Cheese Crispy Thin Crust Pizza</t>
  </si>
  <si>
    <t>Apple Blueberry Baby Food</t>
  </si>
  <si>
    <t>Leg Cramps, Quick-Dissolving Tablets</t>
  </si>
  <si>
    <t>Black Olive Tapenade</t>
  </si>
  <si>
    <t>Klondike Medley Petite Potatoes</t>
  </si>
  <si>
    <t>Pad Thai Noodle Bowl</t>
  </si>
  <si>
    <t>Jumbo Popcorn Chicken</t>
  </si>
  <si>
    <t>Giant Paper Lunch Bags</t>
  </si>
  <si>
    <t>Butter with Coarse Sea Salt</t>
  </si>
  <si>
    <t>L'Original Swiss Fondue Cheese</t>
  </si>
  <si>
    <t>Gluten Free Cranberry Cinnamon Instant Oatmeal with Flax</t>
  </si>
  <si>
    <t>Vitamin D Organic Milk</t>
  </si>
  <si>
    <t>Vanilla Keurig Brewed K-Cups</t>
  </si>
  <si>
    <t>Grilled Chicken Pesto &amp; Vegetables CafÃ© Steamers</t>
  </si>
  <si>
    <t>Finely Shredded Mozzarella Cheese</t>
  </si>
  <si>
    <t>Gingerbread Cake and Cookie Mix</t>
  </si>
  <si>
    <t>Organic Countrywild Rice Bowl</t>
  </si>
  <si>
    <t>Olives, Sliced Green</t>
  </si>
  <si>
    <t>Peanut Butter Chocolate Chip Meal Bar</t>
  </si>
  <si>
    <t>Family Size Lightly Salted Potato Chips</t>
  </si>
  <si>
    <t>Organic Sun-Washed Mediterranean Salad</t>
  </si>
  <si>
    <t>Whipped Strawberry Mist Frosting</t>
  </si>
  <si>
    <t>Chunky Grilled Chicken &amp; Sausage Gumbo Soup</t>
  </si>
  <si>
    <t>Dark Chocolate Salted Caramel Protein Nut Bar</t>
  </si>
  <si>
    <t>Caraway Crackers</t>
  </si>
  <si>
    <t>Tropical Medley</t>
  </si>
  <si>
    <t>Lacinato Kale Og</t>
  </si>
  <si>
    <t>Organic Cold Pressed Hemp Oil</t>
  </si>
  <si>
    <t>Double Cream Cremont</t>
  </si>
  <si>
    <t>Diet Pepsi Wild Cherry</t>
  </si>
  <si>
    <t>Body Bar Soap Calming Sandalwood</t>
  </si>
  <si>
    <t>ZBar Organic Chocolate Brownie Energy Snack</t>
  </si>
  <si>
    <t>Organic Chicken Tortilla Soup</t>
  </si>
  <si>
    <t>Mango Lemonade Sparkling Water</t>
  </si>
  <si>
    <t>2% Milkfat Low Fat Large Curd Pot Style Cottage Cheese</t>
  </si>
  <si>
    <t>Sours</t>
  </si>
  <si>
    <t>Classic Chevre Crumbled Goat Cheese</t>
  </si>
  <si>
    <t>Organic Olive Oil Cooking Spray</t>
  </si>
  <si>
    <t>Premium Chunk Light in Vegetable Oil Tuna</t>
  </si>
  <si>
    <t>Everything Bagels</t>
  </si>
  <si>
    <t>Refreshing Lavender Thyme Shower Gel</t>
  </si>
  <si>
    <t>Men+Care Fresh Awake Deodorant</t>
  </si>
  <si>
    <t>Cranberry Rescue Pastilles</t>
  </si>
  <si>
    <t>Homestyle Potato Latke Mix</t>
  </si>
  <si>
    <t>Extra Strength Instant Relief for Teething Pain Daytime &amp; Nighttime</t>
  </si>
  <si>
    <t>Vegan Butter</t>
  </si>
  <si>
    <t>Beef &amp; Cheddar Rolled Tacos</t>
  </si>
  <si>
    <t>Chuito Coffee</t>
  </si>
  <si>
    <t>Wholly Salsa Avocado Verde</t>
  </si>
  <si>
    <t>Campfire Stout</t>
  </si>
  <si>
    <t>Ginger Lemon Kombucha</t>
  </si>
  <si>
    <t>D.O.P. San Marzano Tomatoes</t>
  </si>
  <si>
    <t>Bourbon Whiskey</t>
  </si>
  <si>
    <t>Bittersweet 60% Chocolate Baking Chips</t>
  </si>
  <si>
    <t>Broccoli</t>
  </si>
  <si>
    <t>Organic Delicata Squash</t>
  </si>
  <si>
    <t>Potato Kugel</t>
  </si>
  <si>
    <t>Asiago Pontina Parmesan Provolone Four Cheese Freshly Shredded</t>
  </si>
  <si>
    <t>Solid White Albacore Tuna</t>
  </si>
  <si>
    <t>Chocolate Chip Cookie DO Bites</t>
  </si>
  <si>
    <t>Fresh Asparagus</t>
  </si>
  <si>
    <t>Chocolate Wafer</t>
  </si>
  <si>
    <t>ProSobee Soy Infant Formula Lactose Free With Iron</t>
  </si>
  <si>
    <t>Buttery Homestyle Bites</t>
  </si>
  <si>
    <t>Blackberry Ice Cream</t>
  </si>
  <si>
    <t>Baby Corn, Pickled Whole</t>
  </si>
  <si>
    <t>Greek 0% Fat Strawberry on the Bottom Yogurt</t>
  </si>
  <si>
    <t>Sparkling Clementine Juice</t>
  </si>
  <si>
    <t>Organic Extra Large Brown Omega 3 Eggs</t>
  </si>
  <si>
    <t>Pie Crust Mix</t>
  </si>
  <si>
    <t>Daily Shower Cleaner</t>
  </si>
  <si>
    <t>Dark Chocolate Discs</t>
  </si>
  <si>
    <t>Traditional Medicinals Cold Care Seasonal Sampler</t>
  </si>
  <si>
    <t>Classic Recipe Hazelnut Milk Chocolate</t>
  </si>
  <si>
    <t>Vitamins, Fiber, Gummy, Box</t>
  </si>
  <si>
    <t>Passionfruit Papaya Tea Bags</t>
  </si>
  <si>
    <t>Acti-Fresh Body Shape Extra Long To Go Pantiliners</t>
  </si>
  <si>
    <t>Sweetened Condensed Coconut Milk</t>
  </si>
  <si>
    <t>Genoa Salame, Provolone Cheese &amp; Breadsticks</t>
  </si>
  <si>
    <t>Classic Crust Hawaiian Style Pizza</t>
  </si>
  <si>
    <t>Hazelnut Half+Half</t>
  </si>
  <si>
    <t>Roasted Turkey Feast Cat Food</t>
  </si>
  <si>
    <t>Ritz Crackers</t>
  </si>
  <si>
    <t>Beams Catfish Skin Sticks Dog Treats</t>
  </si>
  <si>
    <t>Crystal Deodorant Stone</t>
  </si>
  <si>
    <t>Mostess Mini-Cupcakes</t>
  </si>
  <si>
    <t>Cheese &amp; Peanut Butter Sandwich Crackers</t>
  </si>
  <si>
    <t>Chocolate Flavored Almond Bark</t>
  </si>
  <si>
    <t>Tropical Fruit Cups in Lightly Sweetened Fruit Juices</t>
  </si>
  <si>
    <t>Organic Argan Skin Care Oil</t>
  </si>
  <si>
    <t>Organic Just Apples</t>
  </si>
  <si>
    <t>Organic Sweet &amp; Salty Peanut Choco Chewy Granola Bars</t>
  </si>
  <si>
    <t>Nature's Way Long Grain &amp; Wild Rice Rice Mix</t>
  </si>
  <si>
    <t>All Natural Cucumber Melon Hand And Body Lotion</t>
  </si>
  <si>
    <t>Forti Flax Premium Ground Flaxseed</t>
  </si>
  <si>
    <t>Jewish Rye Seeded Whole Grain Bread</t>
  </si>
  <si>
    <t>Cheezy Herb Brussel Bites</t>
  </si>
  <si>
    <t>Frappuccino Coffee Drink</t>
  </si>
  <si>
    <t>70% Dark Chocolate With Coconut Bar</t>
  </si>
  <si>
    <t>Double Dark Chocolate Nutrition Bar</t>
  </si>
  <si>
    <t>Extra Moisturizing Shave Gel</t>
  </si>
  <si>
    <t>Peppermint Flavored Ultra 1000 Maximum Strength Antacid &amp; Calcium Supplement Chewable Tablets</t>
  </si>
  <si>
    <t>Turmeric</t>
  </si>
  <si>
    <t>Original Recipe Tennessee Honey Whiskey</t>
  </si>
  <si>
    <t>Blast of Vitamin C Orange Supplement</t>
  </si>
  <si>
    <t>Edamame Shelled Soybeans</t>
  </si>
  <si>
    <t>Organic Peach Lemonade</t>
  </si>
  <si>
    <t>Orange Pineapple Banana Juice</t>
  </si>
  <si>
    <t>Cream Filled White Fancy Cakes</t>
  </si>
  <si>
    <t>Sriracha Tortilla Chips</t>
  </si>
  <si>
    <t>Cucumbers Eye Makeup Remover Pads</t>
  </si>
  <si>
    <t>Dill Relish</t>
  </si>
  <si>
    <t>Tough Strips Extra Large Waterproof</t>
  </si>
  <si>
    <t>Asian Pear Package</t>
  </si>
  <si>
    <t>Toasted Coconut Ice Cream</t>
  </si>
  <si>
    <t>Orange Flavor Sports Drink</t>
  </si>
  <si>
    <t>Aged Reserve Cheese</t>
  </si>
  <si>
    <t>Garlic Bread Sprinkle</t>
  </si>
  <si>
    <t>Grovestand Lots Of Pulp Pure 100% Florida Orange Juice</t>
  </si>
  <si>
    <t>Baked Potato with Bacon Soup</t>
  </si>
  <si>
    <t>Chocolate Chip Oreo</t>
  </si>
  <si>
    <t>Garbanzos Classic Chickpeas</t>
  </si>
  <si>
    <t>Spinach &amp; Kale</t>
  </si>
  <si>
    <t>Tempura Shrimp Roll</t>
  </si>
  <si>
    <t>Traditional Brownie Mix</t>
  </si>
  <si>
    <t>Chocolate Alphabet Cookies</t>
  </si>
  <si>
    <t>Organic Yams</t>
  </si>
  <si>
    <t>Variety Snack Pack</t>
  </si>
  <si>
    <t>Chicken &amp; Cilantro Mini  Wontons</t>
  </si>
  <si>
    <t>Power Scrub Dots Kitchen &amp; Dish Wipes</t>
  </si>
  <si>
    <t>Mild Green Enchilada Sauce</t>
  </si>
  <si>
    <t>Wheat Pocket Pitas</t>
  </si>
  <si>
    <t>Fingerling Potatoes</t>
  </si>
  <si>
    <t>Turkey &amp; Brown Rice Dog Food</t>
  </si>
  <si>
    <t>Smoked Ham Off The Bone</t>
  </si>
  <si>
    <t>Bathroom Tissue 2 Ply</t>
  </si>
  <si>
    <t>Medium Pearled Barley</t>
  </si>
  <si>
    <t>Classic With Sport Cap Blue Planet</t>
  </si>
  <si>
    <t>Organic Freeze-Dried Wheatgrass Powder</t>
  </si>
  <si>
    <t>Breath Mints, Peppermint</t>
  </si>
  <si>
    <t>Gluten Free Breaded Chicken Breast Tenders</t>
  </si>
  <si>
    <t>Organic Fat Free Vegetarian Traditional Refried Beans</t>
  </si>
  <si>
    <t>Hot &amp; Spicey Baked Snack Crackers</t>
  </si>
  <si>
    <t>Clear The Air Purifying Blend</t>
  </si>
  <si>
    <t>99% Aloe Vera Gelly</t>
  </si>
  <si>
    <t>Vodka Le Citron</t>
  </si>
  <si>
    <t>Sorbetto Mango</t>
  </si>
  <si>
    <t>Rice Sides Chicken Flavor Broccoli</t>
  </si>
  <si>
    <t>Kale Chips, Olive &amp; Sea Salt</t>
  </si>
  <si>
    <t>Original Macadamia Milk</t>
  </si>
  <si>
    <t>Medium Garbage Bags</t>
  </si>
  <si>
    <t>Soft &amp; Strong Bathroom Tissue</t>
  </si>
  <si>
    <t>Security Ultra Thin Long Pads</t>
  </si>
  <si>
    <t>Chicken &amp; Cheese Taquitos</t>
  </si>
  <si>
    <t>Roasted Garlic Almond Spread</t>
  </si>
  <si>
    <t>Smart Ones Classic Favorites Salisbury Steak</t>
  </si>
  <si>
    <t>Cornstarch</t>
  </si>
  <si>
    <t>Stevia Sweetener</t>
  </si>
  <si>
    <t>Protein Bar Double Chocolate Chunk</t>
  </si>
  <si>
    <t>Natural Smooth Peanut Butter</t>
  </si>
  <si>
    <t>100% Pure Cold-Pressed Black Cumin Seed Oil</t>
  </si>
  <si>
    <t>Just Mangos Organic Baby Food</t>
  </si>
  <si>
    <t>Sweet Ground Baking Cocoa</t>
  </si>
  <si>
    <t>Water Stop Premium Gloves Small</t>
  </si>
  <si>
    <t>Cold-Pressed Organic Grapefruit</t>
  </si>
  <si>
    <t>Fruit and Vegetable Wash Natural Refill</t>
  </si>
  <si>
    <t>CafÃ© Domingo Medium Roast K Cups</t>
  </si>
  <si>
    <t>Organic Raw Fit Marley Coffee</t>
  </si>
  <si>
    <t>Soft Replacement Heads For Source Toothbrush</t>
  </si>
  <si>
    <t>Salisbury Steak Meal</t>
  </si>
  <si>
    <t>Ibuprofen Tablets</t>
  </si>
  <si>
    <t>Sleep Serenity Bedroom Mist</t>
  </si>
  <si>
    <t>Cheddar Jack Cheese</t>
  </si>
  <si>
    <t>Grass milk Raw Cheddar Cheese</t>
  </si>
  <si>
    <t>Sockeye Salmon Fillet</t>
  </si>
  <si>
    <t>Guava Goddess Organic Kambucha</t>
  </si>
  <si>
    <t>Organic Cashew Cacao Oatmeal</t>
  </si>
  <si>
    <t>Bakehouse Deli Rye Bread</t>
  </si>
  <si>
    <t>3 in 1 Cedar &amp; Citrus Lotion for Every Man</t>
  </si>
  <si>
    <t>Organic Gluten Free Sweetened Rice Flakes Cereal</t>
  </si>
  <si>
    <t>Puffed Millet Cereal</t>
  </si>
  <si>
    <t>Impressions Disposable Bowls - 18 CT</t>
  </si>
  <si>
    <t>Zesty Cocktail Sauce</t>
  </si>
  <si>
    <t>Unsweetened Black Tea</t>
  </si>
  <si>
    <t>Rosemary Croccantini</t>
  </si>
  <si>
    <t>Pizza Margherita</t>
  </si>
  <si>
    <t>Purity Cold Pressed Juice</t>
  </si>
  <si>
    <t>Kettle Cooked Sea Salt &amp; Cracked Pepper Potato Chips</t>
  </si>
  <si>
    <t>Apple Pie with Cinnamon Sugar</t>
  </si>
  <si>
    <t>Merlot Napa Valley, 2004</t>
  </si>
  <si>
    <t>Simply Made Butter Cookies</t>
  </si>
  <si>
    <t>Finely Shredded Parmesan Cheese</t>
  </si>
  <si>
    <t>Almond Breeze Almond &amp; Coconut Milk Blend</t>
  </si>
  <si>
    <t>Popchips 3.0 Oz Cheddar Potato</t>
  </si>
  <si>
    <t>100% Whole Wheat Spaghetti</t>
  </si>
  <si>
    <t>Orange Flavored Mints</t>
  </si>
  <si>
    <t>Sweet Sliced Bread</t>
  </si>
  <si>
    <t>Tropical Coconut Conditioner</t>
  </si>
  <si>
    <t>Organic No Salt Added Lentil Soup</t>
  </si>
  <si>
    <t>Cherry Limeade Flavored Fruit Drink</t>
  </si>
  <si>
    <t>Pasteurized Apple Juice</t>
  </si>
  <si>
    <t>Cracked &amp; Ready Liquid Egg Product</t>
  </si>
  <si>
    <t>Organic Lowafat 1% Milk</t>
  </si>
  <si>
    <t>Handsoap, Foaming, All-Natural Antibacterial, Lavender</t>
  </si>
  <si>
    <t>Seedless Jewish Rye Bread</t>
  </si>
  <si>
    <t>Bread, Gluten Free, Seeded</t>
  </si>
  <si>
    <t>Infant Formula Powder Single-Serve</t>
  </si>
  <si>
    <t>Italian Vinaigrette Dressing</t>
  </si>
  <si>
    <t>Baby Powder with Aloe &amp; Vitamin E Pure Cornstarch</t>
  </si>
  <si>
    <t>Organic Honey Gold Potatoes</t>
  </si>
  <si>
    <t>Ham &amp; Cheese Loaf</t>
  </si>
  <si>
    <t>Dark Chocolate Brownie Mix</t>
  </si>
  <si>
    <t>Trade; Whole Wheat Taco Boats 8 Ct (6.7 Oz)</t>
  </si>
  <si>
    <t>Grilled Tuna Feast in Gravy Cat Food</t>
  </si>
  <si>
    <t>Beach Sage Laundry Detergent</t>
  </si>
  <si>
    <t>Unsulphured Robust Molasses</t>
  </si>
  <si>
    <t>Stainless Steel Tongue Cleaner</t>
  </si>
  <si>
    <t>Fridge Pack Diet Root Beer</t>
  </si>
  <si>
    <t>Porcini &amp; Truffle Mezzelune Pasta</t>
  </si>
  <si>
    <t>14 Garden Vegetable Soup</t>
  </si>
  <si>
    <t>Special K Chocolate Peanut Butter Bar</t>
  </si>
  <si>
    <t>Dip Etizers Dip Cheesy Spinach &amp; Artichoke</t>
  </si>
  <si>
    <t>Honey Dijon Mustard</t>
  </si>
  <si>
    <t>Grade A Pasturized Light Sour Cream</t>
  </si>
  <si>
    <t>Theatre Box Original Fruit Flavor Candy</t>
  </si>
  <si>
    <t>Sweet BBQ</t>
  </si>
  <si>
    <t>Original Irish Cider</t>
  </si>
  <si>
    <t>Rose Day Cream</t>
  </si>
  <si>
    <t>Harvest Apple Meatless Sausage</t>
  </si>
  <si>
    <t>Organic Black Beans Low Sodium</t>
  </si>
  <si>
    <t>Original Gummies</t>
  </si>
  <si>
    <t>Chia Seeds</t>
  </si>
  <si>
    <t>Low Sodium Potato Pancake Latkes Mix</t>
  </si>
  <si>
    <t>Vegetarian Organic Chili Beans</t>
  </si>
  <si>
    <t>Aspirin 325mg Tablets</t>
  </si>
  <si>
    <t>Lip Balm, Organic, Lemon Lime</t>
  </si>
  <si>
    <t>Lorraine &amp; Florentine Petite Quiche</t>
  </si>
  <si>
    <t>Organic Buttery Rich Classics</t>
  </si>
  <si>
    <t>Peas Pulav Basmati Rice With Green Peas</t>
  </si>
  <si>
    <t>Ready-to-Bake 9 Inch Pie Crusts</t>
  </si>
  <si>
    <t>Multi-Purpose Cleaner, Lavender</t>
  </si>
  <si>
    <t>Sweet &amp; Salty Nut Almond Granola Bars</t>
  </si>
  <si>
    <t>Kitchen Bags</t>
  </si>
  <si>
    <t>Organic Amaze Mint Baby Food</t>
  </si>
  <si>
    <t>Frost</t>
  </si>
  <si>
    <t>Kimchi</t>
  </si>
  <si>
    <t>Broccoli Cheddar Quiche</t>
  </si>
  <si>
    <t>Big Slice Aged Swiss Cheese</t>
  </si>
  <si>
    <t>Chocolate Decorating Decors</t>
  </si>
  <si>
    <t>French Milled Oval Almond Gourmande Soap</t>
  </si>
  <si>
    <t>Avocado &amp; Greens Juice</t>
  </si>
  <si>
    <t>Sepcial Dark Giant Bar Candy Bar</t>
  </si>
  <si>
    <t>Brioche Buns</t>
  </si>
  <si>
    <t>Miniatures Assorted Candy</t>
  </si>
  <si>
    <t>Milk Chocolate With Soft Nougat And Caramel Center Candy Bar</t>
  </si>
  <si>
    <t>Alfalfa Sprouts</t>
  </si>
  <si>
    <t>Fruit Spread, Deluxe, Strawberry</t>
  </si>
  <si>
    <t>Fancy White Crab Meat</t>
  </si>
  <si>
    <t>Cheese Pizza with Rice Crust</t>
  </si>
  <si>
    <t>Seasoning Cinnamon Sticks</t>
  </si>
  <si>
    <t>Black Silk Dark Roast K-Cups Coffee</t>
  </si>
  <si>
    <t>Alfredo  Chicken</t>
  </si>
  <si>
    <t>Lasagna With Meat Sauce</t>
  </si>
  <si>
    <t>Diet Pepsi Slim Cans</t>
  </si>
  <si>
    <t>Hot Peri-Peri Sauce</t>
  </si>
  <si>
    <t>Extra Hot Key Lime Habanero Pepper Sauce</t>
  </si>
  <si>
    <t>1 % Lowfat Milk</t>
  </si>
  <si>
    <t>Old Fashioned Whole Wheat Bread</t>
  </si>
  <si>
    <t>Lift &amp; Go Combs</t>
  </si>
  <si>
    <t>Chicken &amp; Garlic Rice Mix</t>
  </si>
  <si>
    <t>Lindor Sea Salt Milk Chocolate Truffles</t>
  </si>
  <si>
    <t>Double Zipper Gallon Freezer Bags</t>
  </si>
  <si>
    <t>Original Gluten Free 1/3 Lb Burgers</t>
  </si>
  <si>
    <t>Rhodiola Rosea</t>
  </si>
  <si>
    <t>Quick Cooking Barley Hot Cereal</t>
  </si>
  <si>
    <t>Botanica Fast Fix for A Pimple Tinted Zit Zapper</t>
  </si>
  <si>
    <t>Strawberries &amp; Cream Bars</t>
  </si>
  <si>
    <t>Mineral Salt Soap Bar</t>
  </si>
  <si>
    <t>Currant + Mint Lamb Bar</t>
  </si>
  <si>
    <t>Large Wraps Eggroll</t>
  </si>
  <si>
    <t>Meat Lovers English Muffin Breakfast Sandwiches</t>
  </si>
  <si>
    <t>Night Of Olay Firming Cream</t>
  </si>
  <si>
    <t>Organic Mini Sweet Pepper, Pint</t>
  </si>
  <si>
    <t>Pro Active Health Adult Lamb Meal &amp; Rice Premium Dog Food</t>
  </si>
  <si>
    <t>Organic Superfoods Carrot Rice Cakes</t>
  </si>
  <si>
    <t>Stage 3 Hearty Meals - Chick Chick Organic Baby Food</t>
  </si>
  <si>
    <t>Organic Live Food Bar Heavenly Hazelnut Chocolate</t>
  </si>
  <si>
    <t>Bryonia 30 C - 80 CT</t>
  </si>
  <si>
    <t>Nutri-Grain Strawberry</t>
  </si>
  <si>
    <t>Pressed Lime Lemonade</t>
  </si>
  <si>
    <t>18 Pk Nausea Remedy</t>
  </si>
  <si>
    <t>No Pulp Orange Juice With Vitamin D And Calcium</t>
  </si>
  <si>
    <t>Ground Cumin Seed</t>
  </si>
  <si>
    <t>G2 Thirst Quencher Glacier Freeze</t>
  </si>
  <si>
    <t>Diapers, Size 4</t>
  </si>
  <si>
    <t>Tropicals Sugar Free 1.65 fl oz Ice Pops</t>
  </si>
  <si>
    <t>Plates, Paper, Heavy Duty, 6-7/8 In</t>
  </si>
  <si>
    <t>Hip Action Roasted Beef Recipe Moist dog Treat</t>
  </si>
  <si>
    <t>Walnut Halves &amp; Pieces</t>
  </si>
  <si>
    <t>No Sugar Added Sensible Sweets Hot Cocoa Mix</t>
  </si>
  <si>
    <t>Long Grain &amp; Wild Rice Original Rice Mix</t>
  </si>
  <si>
    <t>Iced Oatmeal Cookies</t>
  </si>
  <si>
    <t>Organic Chopped Garlic</t>
  </si>
  <si>
    <t>Bread, Whole Wheat Organic Pita</t>
  </si>
  <si>
    <t>LashBlast Volume Mascara - Black 805</t>
  </si>
  <si>
    <t>Straightshot Probiotic Oat Drink</t>
  </si>
  <si>
    <t>Real Steak Jerky Original Recipe</t>
  </si>
  <si>
    <t>Lemon Ginger Echinacea Beverage</t>
  </si>
  <si>
    <t>Muscatell Grapes</t>
  </si>
  <si>
    <t>Organic Enriched Unbleached Flour White</t>
  </si>
  <si>
    <t>Good to Be Home Fluffy Linen Cottonflower &amp; Blue Bonnet Fragranced Scented Candle</t>
  </si>
  <si>
    <t>Orange Essence Facial Cleanser</t>
  </si>
  <si>
    <t>Organic Soups Hearty Spanish Rice &amp; Red Bean</t>
  </si>
  <si>
    <t>Peach Yogurt</t>
  </si>
  <si>
    <t>Perfect Touch Grab'n Go Cups</t>
  </si>
  <si>
    <t>Plus Oxi &amp; Zout Fresh Morning Burst</t>
  </si>
  <si>
    <t>Orange Juice with Calcium</t>
  </si>
  <si>
    <t>Chicken Ceasar Wrap</t>
  </si>
  <si>
    <t>Grass Fed Angus Ground Beef 93/7</t>
  </si>
  <si>
    <t>Flutter Balls</t>
  </si>
  <si>
    <t>Dog Snacks Filet Mignon &amp; Bacon Flavors</t>
  </si>
  <si>
    <t>Nutrisca Lamb And Chickpea Recipe Dog Food</t>
  </si>
  <si>
    <t>Diamond Sauvignon Blanc</t>
  </si>
  <si>
    <t>Complete Lice Elimination Kit</t>
  </si>
  <si>
    <t>Cappuccino Gelato</t>
  </si>
  <si>
    <t>Maple Pecan Ice Cream</t>
  </si>
  <si>
    <t>Energy Coffee Beverage Vanilla</t>
  </si>
  <si>
    <t>Variety Cookies</t>
  </si>
  <si>
    <t>Fresh Picked Collection Raspberry Gel Air Freshener</t>
  </si>
  <si>
    <t>Organic Montebello Fusilli Italian Pasta</t>
  </si>
  <si>
    <t>Light &amp; Fit Strawberry Greek Yogurt</t>
  </si>
  <si>
    <t>Milk &amp; Honey Body Lotion</t>
  </si>
  <si>
    <t>Southwest Chipotle Salt-Free Seasoning Blend</t>
  </si>
  <si>
    <t>Popcorn Party Size! White Cheddar Cheese</t>
  </si>
  <si>
    <t>Acai Berry Chia Bars</t>
  </si>
  <si>
    <t>Organic Pure Concord Grape Juice</t>
  </si>
  <si>
    <t>Hershey Chocolate Twists</t>
  </si>
  <si>
    <t>Organic Stage 2 Carrots Baby Food</t>
  </si>
  <si>
    <t>Spicy Red Pepper</t>
  </si>
  <si>
    <t>Mekong Rice Paper</t>
  </si>
  <si>
    <t>Advanced Redness + Irritation Relief Eye Drops</t>
  </si>
  <si>
    <t>Fresh Diced Celery &amp; Onions</t>
  </si>
  <si>
    <t>Amish Gorgonzola Cheese Crumbles</t>
  </si>
  <si>
    <t>Fajita Mix</t>
  </si>
  <si>
    <t>Premium Enriched Egg Noodles Barley Shape</t>
  </si>
  <si>
    <t>Dishwasher Detergent</t>
  </si>
  <si>
    <t>Hummus Original</t>
  </si>
  <si>
    <t>Organic Fresh Carrot Chips</t>
  </si>
  <si>
    <t>Unbleached Jumbo Baking Cups</t>
  </si>
  <si>
    <t>Super Glue Gel Control</t>
  </si>
  <si>
    <t>3 Cheese Ravioli</t>
  </si>
  <si>
    <t>Peppermint Extract</t>
  </si>
  <si>
    <t>Kosher Dill Mini Pickles</t>
  </si>
  <si>
    <t>Chili Rice Scooter</t>
  </si>
  <si>
    <t>All Natural Chicken Apple Sausage</t>
  </si>
  <si>
    <t>Quartered Artichoke Hearts</t>
  </si>
  <si>
    <t>Big Eye IPA</t>
  </si>
  <si>
    <t>Unstopables Lush</t>
  </si>
  <si>
    <t>Gum, Sugarfree, Bubblemint</t>
  </si>
  <si>
    <t>Peas &amp; Carrots, Organic</t>
  </si>
  <si>
    <t>Regular Nail Polish Remover</t>
  </si>
  <si>
    <t>Organic Dried Sweetened Cranberries</t>
  </si>
  <si>
    <t>Protein Peanut Butter Crunchy Granola</t>
  </si>
  <si>
    <t>Apricot Night Cream for Dry Skin</t>
  </si>
  <si>
    <t>Onion Hamburger Buns</t>
  </si>
  <si>
    <t>Outshine Peach Fruit Bars</t>
  </si>
  <si>
    <t>Plantain Chips</t>
  </si>
  <si>
    <t>Ice Cream Light Chocolate Chip</t>
  </si>
  <si>
    <t>Mini Chips Ahoy! Chocolate Chip Cookies</t>
  </si>
  <si>
    <t>Orange Pineapple Drink Mix</t>
  </si>
  <si>
    <t>Dubliner Cracker Cut Cheese</t>
  </si>
  <si>
    <t>Indicator Contour Clean Soft Toothbrush</t>
  </si>
  <si>
    <t>2% Cottage Cheese, Small Curd</t>
  </si>
  <si>
    <t>Handi Foil Stuffing Pan</t>
  </si>
  <si>
    <t>Darjeeling 100% Pure Black Tea</t>
  </si>
  <si>
    <t>Gluten Free Mighty Tasty Hot Cereal</t>
  </si>
  <si>
    <t>Green Medium Pitted Olives</t>
  </si>
  <si>
    <t>With seasoned meat sauce, tomato sauce &amp; real low fat ricotta cheese Lasagna Italiano</t>
  </si>
  <si>
    <t>Sun Coco Organic Sunflower Coconut Oil Blend</t>
  </si>
  <si>
    <t>Men's Pro Edge Multivitamin/Multimineral Supplement Tablets</t>
  </si>
  <si>
    <t>Decaf British Breakfast Tea</t>
  </si>
  <si>
    <t>Italian Kitchen Crushed Tomatoes</t>
  </si>
  <si>
    <t>2nd Foods Banana Mixed Berries</t>
  </si>
  <si>
    <t>Super Seed Beyond Fiber</t>
  </si>
  <si>
    <t>Whole Grains Health Nut Bread</t>
  </si>
  <si>
    <t>Chicken Orange</t>
  </si>
  <si>
    <t>Chopped Clams</t>
  </si>
  <si>
    <t>Organic Italian Parsley</t>
  </si>
  <si>
    <t>Milk</t>
  </si>
  <si>
    <t>Sesame Noodles With Veggies</t>
  </si>
  <si>
    <t>Chocolate Chunk Cookie</t>
  </si>
  <si>
    <t>Orange Mango Super Drink</t>
  </si>
  <si>
    <t>Zero Calories Berry Nutrient Enhanced Water</t>
  </si>
  <si>
    <t>Organic Sliced White Mushrooms</t>
  </si>
  <si>
    <t>Organic Muenster Cheese Slices</t>
  </si>
  <si>
    <t>Classic Potato Salad</t>
  </si>
  <si>
    <t>Chili Cheese Flavored Corn Chips</t>
  </si>
  <si>
    <t>Original Kettlecorn</t>
  </si>
  <si>
    <t>Strawberry Gelatin Mix</t>
  </si>
  <si>
    <t>Blonde Macaroons</t>
  </si>
  <si>
    <t>Sierra Cedar Incense</t>
  </si>
  <si>
    <t>Garlic Chicken Alfredo Pizza</t>
  </si>
  <si>
    <t>Solid Air Freshener Pure Linen</t>
  </si>
  <si>
    <t>Brownie Moose Tracks Ice Cream</t>
  </si>
  <si>
    <t>Alive! Whole Food Energizer Liquid Multi Vitamin &amp; Mineral Dietary Supplement</t>
  </si>
  <si>
    <t>Carmel Milk Chocolate</t>
  </si>
  <si>
    <t>Basic Facial Tissues</t>
  </si>
  <si>
    <t>Cough &amp; Chest Congestion Chestal Honey Cough Syrup</t>
  </si>
  <si>
    <t>Gluten Free Chocolate Chip Cookie Mix</t>
  </si>
  <si>
    <t>Soap, Coconut &amp; Papaya, with Vanilla Beans</t>
  </si>
  <si>
    <t>360 Dusters Refills Unscented</t>
  </si>
  <si>
    <t>All Purpose Disposable Latex Gloves</t>
  </si>
  <si>
    <t>Sweet Thing Nitro Cold Brew Coffee</t>
  </si>
  <si>
    <t>2% Milk Swiss Singles</t>
  </si>
  <si>
    <t>Earl Grey Tea Decaffeinated</t>
  </si>
  <si>
    <t>Knights Valley Cabernet Sauvignon</t>
  </si>
  <si>
    <t>Pantene Pro-V Color Preserve Volume Conditioner</t>
  </si>
  <si>
    <t>Holiday Egg Nog</t>
  </si>
  <si>
    <t>Strawberry Fruit Bars</t>
  </si>
  <si>
    <t>Strawberry Mochi Ice Cream</t>
  </si>
  <si>
    <t>Light Cheesy Parmesan Alfredo Sauce</t>
  </si>
  <si>
    <t>Quick 3-Minute Steel Cut Oats</t>
  </si>
  <si>
    <t>Fresh Citrus Liquid Laundry Detergent</t>
  </si>
  <si>
    <t>Hashed Browns, Yukon Select</t>
  </si>
  <si>
    <t>Double Duty Advanced Odor Control Clumping Cat Litter</t>
  </si>
  <si>
    <t>Roasted Red Peppers with Garlic in Olive Oil, Mild</t>
  </si>
  <si>
    <t>Pull 'n Play Tender Strings - Chicken &amp; Cheese Flavors Cat Treats</t>
  </si>
  <si>
    <t>Naturals Chicken Patties</t>
  </si>
  <si>
    <t>Cooling Body Lotion</t>
  </si>
  <si>
    <t>Wild Berry Fruit Candy</t>
  </si>
  <si>
    <t>Boston Lettuce</t>
  </si>
  <si>
    <t>Whole Care Peppermint Toothpaste</t>
  </si>
  <si>
    <t>Protein And Fiber Chocolate Almond Coconut Bar</t>
  </si>
  <si>
    <t>Creamy Roasted Garlic Dressing</t>
  </si>
  <si>
    <t>Organic Lemonade Cherry</t>
  </si>
  <si>
    <t>Orange Delights Chocolate Dipped Candied Oranges</t>
  </si>
  <si>
    <t>New England Clam Chowder Soup</t>
  </si>
  <si>
    <t>Blueberry Cream Cheese</t>
  </si>
  <si>
    <t>Chipotle Pepper Hummus Wrap</t>
  </si>
  <si>
    <t>Dailyware Forks</t>
  </si>
  <si>
    <t>Mozzarella Style Slices</t>
  </si>
  <si>
    <t>Organic Sauce</t>
  </si>
  <si>
    <t>Banana Bread Sprouted Bar</t>
  </si>
  <si>
    <t>Single Serve Donut Shop Coffee, 12 Count</t>
  </si>
  <si>
    <t>Extra Care Probiotic 200 Billion Packets</t>
  </si>
  <si>
    <t>Bamba Peanut Snack</t>
  </si>
  <si>
    <t>Grilled Chicken Canine Cuisine Wet Dog Food</t>
  </si>
  <si>
    <t>VitaminWater Squeezed Lemonade Flavored</t>
  </si>
  <si>
    <t>Lemon Poppy Seed Breakfast Biscuits</t>
  </si>
  <si>
    <t>Caramel Galette French Cookies</t>
  </si>
  <si>
    <t>Lemon Pear Marmalade</t>
  </si>
  <si>
    <t>Green Sparkle Gel</t>
  </si>
  <si>
    <t>Best Blend Pure 100% Natural Vegetable &amp; Canola Oils</t>
  </si>
  <si>
    <t>Vanilla Sparkling Energy Water</t>
  </si>
  <si>
    <t>USA Florida Juice Oranges</t>
  </si>
  <si>
    <t>Raspberries, Blueberries &amp; Cream Pops</t>
  </si>
  <si>
    <t>Rice Crackers Wasabi</t>
  </si>
  <si>
    <t>Waffle Cones</t>
  </si>
  <si>
    <t>Cherry Coke Zero</t>
  </si>
  <si>
    <t>Breakfast Links Maple &amp; Smoked Bacon Smoked Chicken Sausage</t>
  </si>
  <si>
    <t>Little Sumpin' Sumpin' Ale</t>
  </si>
  <si>
    <t>Honey Butter Crescent Rolls</t>
  </si>
  <si>
    <t>Honey Cinnamon Almonds</t>
  </si>
  <si>
    <t>Greek 100 Calories Tropical Fruit Yogurt</t>
  </si>
  <si>
    <t>Chipotle Habanero Pepper Sauce</t>
  </si>
  <si>
    <t>Flower Bouquet</t>
  </si>
  <si>
    <t>Dishwasher Detergent, Mediterranean Lavender Scent, Action Pacs</t>
  </si>
  <si>
    <t>The Complete Cookie Vegan Pumpkin Spice Cookie</t>
  </si>
  <si>
    <t>Wet &amp; Dry Hair Tangle Tamer, Sweet Pear</t>
  </si>
  <si>
    <t>Cherry Chocolate Bordeaux Ice Cream</t>
  </si>
  <si>
    <t>Salsa Original</t>
  </si>
  <si>
    <t>Ice Shine Pro-V Shampoo</t>
  </si>
  <si>
    <t>Original Steak &amp; Chop Marinade</t>
  </si>
  <si>
    <t>Coke Classic</t>
  </si>
  <si>
    <t>Stage 3 Hearty Meals Mama Grain Baby Food</t>
  </si>
  <si>
    <t>Uncured Pepperoni &amp; Uncured Bacon</t>
  </si>
  <si>
    <t>Evening Primrose 1300 Mg</t>
  </si>
  <si>
    <t>Baby Bee Bubble Bath -</t>
  </si>
  <si>
    <t>Soup Mix, Whole Grains and Beans</t>
  </si>
  <si>
    <t>Day/Night Cold Formula Liquid Gels Multi-Symptom Relief</t>
  </si>
  <si>
    <t>4% Milkfat Large Curd Cottage Cheese</t>
  </si>
  <si>
    <t>Bag Pink Lady Apples</t>
  </si>
  <si>
    <t>Greek Seaside Scent Fabric Refresher Spray</t>
  </si>
  <si>
    <t>Skim Ricotta Cheese</t>
  </si>
  <si>
    <t>Butt Paste Original Diaper Rash Ointment</t>
  </si>
  <si>
    <t>Apple 100% Juice</t>
  </si>
  <si>
    <t>Purse Pack Cotton Swabs</t>
  </si>
  <si>
    <t>Non Dairy Coffee Caramel Fudge</t>
  </si>
  <si>
    <t>Ethiopia Guji Organic Whole Bean Coffee</t>
  </si>
  <si>
    <t>Gluten Free Vegetable Crackers</t>
  </si>
  <si>
    <t>Curl Nurturing Shea Butter Detangler</t>
  </si>
  <si>
    <t>Mocha Frappucino Chilled Coffee Drink</t>
  </si>
  <si>
    <t>Organic Lowfat Plain Unsweetened Kefir</t>
  </si>
  <si>
    <t>Honeydew Aloe Beverage</t>
  </si>
  <si>
    <t>Tenderloin Jennie O Turkey</t>
  </si>
  <si>
    <t>Organic Apple Flax Oatmeal</t>
  </si>
  <si>
    <t>Sleep Aid Plus 12 Hour Pain Relieving Strength of Aleve Caplets</t>
  </si>
  <si>
    <t>Pancake &amp; Waffle Mix</t>
  </si>
  <si>
    <t>Manzanilla Stuffed Olives</t>
  </si>
  <si>
    <t>All Natural Raspberry Sparkling Seltzer Water</t>
  </si>
  <si>
    <t>Spinach &amp; Cheese Ravioli</t>
  </si>
  <si>
    <t>Lite Creamy Ranch Dressing + Dip</t>
  </si>
  <si>
    <t>Organic Heritage Crunch Cereal</t>
  </si>
  <si>
    <t>Roasted Red Chili Paste</t>
  </si>
  <si>
    <t>Organic Bosc Pears</t>
  </si>
  <si>
    <t>Crispy-O's Honey-Flavored Cereal</t>
  </si>
  <si>
    <t>Vanilla Almond Tea Bags</t>
  </si>
  <si>
    <t>Kombucha, Tangerine</t>
  </si>
  <si>
    <t>Pure  Vanilla Almondmilk</t>
  </si>
  <si>
    <t>Peanut Milk Chocolate XXL Bag</t>
  </si>
  <si>
    <t>Polish, Silver, Bottle</t>
  </si>
  <si>
    <t>Pressure + Pain + Cough for Adults</t>
  </si>
  <si>
    <t>Small Sweet Peas</t>
  </si>
  <si>
    <t>Oreo Cookie Pudding Snacks</t>
  </si>
  <si>
    <t>Organic Pear, Pumpkin &amp; Pineapple Baby Food</t>
  </si>
  <si>
    <t>Gripz Chips Deluxe/Cheez-It/Grahams Variety Pack Snacks</t>
  </si>
  <si>
    <t>Organic Traditional Tomato &amp; Basil Pasta Sauce</t>
  </si>
  <si>
    <t>Belgian Style Golden Ale</t>
  </si>
  <si>
    <t>Berry Boost 100% Fruit Juice Smoothie</t>
  </si>
  <si>
    <t>Stage 1 Just Carrots Baby Food</t>
  </si>
  <si>
    <t>Dairy Free Almond Milk Chocolate Frozen Dessert</t>
  </si>
  <si>
    <t>Peanut &amp; Gluten Free Smooth Almond Butter</t>
  </si>
  <si>
    <t>Shredded Mexican-Style Four Cheese</t>
  </si>
  <si>
    <t>RediTabs Non-Drowsy Orally Disintegrating Tablets Allergy Relief</t>
  </si>
  <si>
    <t>Original Movie Theater Popcorn</t>
  </si>
  <si>
    <t>Free &amp; Clear Natural Dish Liquid</t>
  </si>
  <si>
    <t>Healthy Harvest No Sugar Added Summer Strawberry Apple Sauce</t>
  </si>
  <si>
    <t>Ones Dried Plums</t>
  </si>
  <si>
    <t>Organic Baby Sweet Potatoes, Microwaveable</t>
  </si>
  <si>
    <t>Merry Maraschino Pitted Cherries</t>
  </si>
  <si>
    <t>Pinot Grigio Wine</t>
  </si>
  <si>
    <t>Flip PB&amp;J Low-Fat Greek Yogurt</t>
  </si>
  <si>
    <t>Omega Swirl Ultra High Potency Key Lime Fish Oil</t>
  </si>
  <si>
    <t>Flamin Hot Potato Chips</t>
  </si>
  <si>
    <t>Barista Blend Pure Almond Milk</t>
  </si>
  <si>
    <t>Pickled Green Tomatoes</t>
  </si>
  <si>
    <t>Organic Carrot Bunch</t>
  </si>
  <si>
    <t>Slow Cooker Sauces, Sweet Koream BBQ with Roasted Ginger and Sesame-Just Add Beef</t>
  </si>
  <si>
    <t>All Purpose Lemon Scented Ammonia Cleaner</t>
  </si>
  <si>
    <t>Creme Egg</t>
  </si>
  <si>
    <t>Blackberry Drinkable Yogurt</t>
  </si>
  <si>
    <t>100 Count Assorted Minitures Bag</t>
  </si>
  <si>
    <t>Votive Candles</t>
  </si>
  <si>
    <t>Organic Freeze Dried Bananas and Strawberries</t>
  </si>
  <si>
    <t>Chicken &amp; Broccoli  Velveeta Cheesy Skillets</t>
  </si>
  <si>
    <t>100% Lactose Free Reduced Fat Calcium Enriched Milk</t>
  </si>
  <si>
    <t>Sunflower Butter, Honey</t>
  </si>
  <si>
    <t>Sweet Balanced Breaks Natural Cheddar Cheese Sea-Salted Roasted Almonds Raisins &amp; Greek Yogurt Flavored Drops  Snacks</t>
  </si>
  <si>
    <t>Brown Rice Farina Creamy Rice</t>
  </si>
  <si>
    <t>Organic Ginger Herbal Tea</t>
  </si>
  <si>
    <t>All Natural Peanut Butter Oat Bar</t>
  </si>
  <si>
    <t>Instant Via Caramel Iced Coffee</t>
  </si>
  <si>
    <t>Aerosol Antiperspirant/Deodorant</t>
  </si>
  <si>
    <t>Crushed Chili</t>
  </si>
  <si>
    <t>Comfort Coated 5 mg  Laxative Tablets</t>
  </si>
  <si>
    <t>Cherry Danish</t>
  </si>
  <si>
    <t>Holey Cow</t>
  </si>
  <si>
    <t>Beet Sugar</t>
  </si>
  <si>
    <t>Chanterelle Mushroom And Ricotta Cappellacci</t>
  </si>
  <si>
    <t>Confectioners Powdered Sugar</t>
  </si>
  <si>
    <t>Sausage and Pepperoni Pizza</t>
  </si>
  <si>
    <t>Octopus in Olive Oil</t>
  </si>
  <si>
    <t>Alaskan Sockeye Smoked Salmon</t>
  </si>
  <si>
    <t>Organic Cinnamon Rolls With Icing</t>
  </si>
  <si>
    <t>Organic Peanut Butter Dark Chocolate Bar</t>
  </si>
  <si>
    <t>Hearty Rye Bread</t>
  </si>
  <si>
    <t>Whole Care Spearmint Toothpaste</t>
  </si>
  <si>
    <t>Sugar Leaf  Stevia and Raw Cane Sugar</t>
  </si>
  <si>
    <t>Fancy Bamboo Shoots</t>
  </si>
  <si>
    <t>Hazelnut Instant Coffee Beverage</t>
  </si>
  <si>
    <t>Protein Bar, High, White Chocolate</t>
  </si>
  <si>
    <t>Compleats Microwavable Meal Chicken &amp; Rice</t>
  </si>
  <si>
    <t>CoCo Wheats Hot Cereal</t>
  </si>
  <si>
    <t>Gluten Free Chicken Florentine</t>
  </si>
  <si>
    <t>Strawberries</t>
  </si>
  <si>
    <t>Chicken Breast Grilled Strips</t>
  </si>
  <si>
    <t>Sugar Free Sweet Mint Gum</t>
  </si>
  <si>
    <t>Resveratrol 250mg Capsules</t>
  </si>
  <si>
    <t>Vanilla Extract</t>
  </si>
  <si>
    <t>Grands! Homestyle Original</t>
  </si>
  <si>
    <t>Antiperspirant Deodorant Cool Essentials Fresh Scent</t>
  </si>
  <si>
    <t>Valley Vegetable Blend  Steamers</t>
  </si>
  <si>
    <t>Fresh Orange Scented Natural Air Freshener</t>
  </si>
  <si>
    <t>Hand Cream, Lavender</t>
  </si>
  <si>
    <t>Organic Lowfat Milk 1% Milkfat</t>
  </si>
  <si>
    <t>Everyday Coconut Face Wash</t>
  </si>
  <si>
    <t>Cherub Tomatoes</t>
  </si>
  <si>
    <t>Miraculously Smooth Shampoo</t>
  </si>
  <si>
    <t>Fat Free, Gluten Free &amp; Low Sodium, 12 Flavor Gummi Worms</t>
  </si>
  <si>
    <t>Chocolate Peanut Butter Crisp Energy Bar</t>
  </si>
  <si>
    <t>Gluten Free Soft Taco</t>
  </si>
  <si>
    <t>Magnesium Tablets</t>
  </si>
  <si>
    <t>Calcium 500 mg Milk Chocolate Disks</t>
  </si>
  <si>
    <t>Tropical Punch</t>
  </si>
  <si>
    <t>Philly Cheese Steak Sandwich</t>
  </si>
  <si>
    <t>Vanilla Nonfat Yogurt</t>
  </si>
  <si>
    <t>Hello Panda Choco Cream Biscuits</t>
  </si>
  <si>
    <t>Season All Seasoned Salt</t>
  </si>
  <si>
    <t>GoGurt Turtle Power Punch And Booyakasha Berry Portable Yogurt</t>
  </si>
  <si>
    <t>Imported Hefeweizen</t>
  </si>
  <si>
    <t>Organic Beef Broth</t>
  </si>
  <si>
    <t>Traditional Egg Pasta Pappardelle</t>
  </si>
  <si>
    <t>Vegan Smooth Chocolate Nutritional Shake</t>
  </si>
  <si>
    <t>Natural Hickory Smoked Canadian Bacon Center Cut From Pork Loin</t>
  </si>
  <si>
    <t>Organic Smooth &amp; Moisturizing Spearmint Peppermint Shaving Gel</t>
  </si>
  <si>
    <t>Children's Ibuprofen Berry Flavor</t>
  </si>
  <si>
    <t>Calcium-Magnesium With Vitamin D Complex</t>
  </si>
  <si>
    <t>Le Gruyere Cheese</t>
  </si>
  <si>
    <t>Milk Chocolate &amp; Caramel Bar</t>
  </si>
  <si>
    <t>Buttermilk Protein Pancake and Baking Mix</t>
  </si>
  <si>
    <t>Natural Earth Enzymes Drain Opener</t>
  </si>
  <si>
    <t>Premium Quality Cornstarch</t>
  </si>
  <si>
    <t>American Craft Smoky Bourbon Smoked Sausage</t>
  </si>
  <si>
    <t>Honey Lemon Cough Drops</t>
  </si>
  <si>
    <t>Organic Mushroom Chef S Sampler</t>
  </si>
  <si>
    <t>Gummies</t>
  </si>
  <si>
    <t>Organic Raw Hunza Goji Berries</t>
  </si>
  <si>
    <t>Mild Guacamole</t>
  </si>
  <si>
    <t>Soap Saver 2 Pack</t>
  </si>
  <si>
    <t>Mini Cinnamon Roll</t>
  </si>
  <si>
    <t>Allergy Relief From Mold And Fungus</t>
  </si>
  <si>
    <t>Ultimate Pepproni Ultra Thin/Crispy Pizza</t>
  </si>
  <si>
    <t>Extra Strength Pain Relieving Balm</t>
  </si>
  <si>
    <t>Lightly Salted Cultured Butter</t>
  </si>
  <si>
    <t>Organic Mash ups Tropical Squeezable Fruit</t>
  </si>
  <si>
    <t>Hickory Smoked Ultra Thin Deli Slices</t>
  </si>
  <si>
    <t>Organic Fruit Snacks Bunch O' Berries</t>
  </si>
  <si>
    <t>Sweet Corn</t>
  </si>
  <si>
    <t>Nighttime Cold &amp; Flu Relief Softgels</t>
  </si>
  <si>
    <t>Asiago Cheese Bagels</t>
  </si>
  <si>
    <t>Organic Pink Ruby Grapefruit</t>
  </si>
  <si>
    <t>Creamy Tomato Vodka Sauce</t>
  </si>
  <si>
    <t>Banana Dippers Banana Slices</t>
  </si>
  <si>
    <t>Black Bean Bonanza Tamales</t>
  </si>
  <si>
    <t>Barcelona Vinaigrette Mediterranean Style</t>
  </si>
  <si>
    <t>No Salt Added Diced Tomatoes</t>
  </si>
  <si>
    <t>Julienne Sun Dried Tomato in Olive Oil</t>
  </si>
  <si>
    <t>Cheesecake Cherry Cups</t>
  </si>
  <si>
    <t>Pecorino Toscano Cheese</t>
  </si>
  <si>
    <t>Spicy Jalapeno Uncured Salame</t>
  </si>
  <si>
    <t>Organic Nut &amp; Chocolate Milks Blend</t>
  </si>
  <si>
    <t>Black Cherry, Naturally Flavored Zero Calorie Soda, Caffeine Free</t>
  </si>
  <si>
    <t>Mango in Extra Light Syrup</t>
  </si>
  <si>
    <t>Eczema Therapy Moisturizing Cream</t>
  </si>
  <si>
    <t>Raw Pure &amp; Simple Organic Old Fashioned Oats</t>
  </si>
  <si>
    <t>Sonoma Yellow Corn Organic Tortillas</t>
  </si>
  <si>
    <t>Automatic Dishwasher Tablets Citrus - 25 CT</t>
  </si>
  <si>
    <t>Chopped Salad Kit Sesame Asian</t>
  </si>
  <si>
    <t>Simple Starters Diced Red Onion</t>
  </si>
  <si>
    <t>Fresh Rosemary</t>
  </si>
  <si>
    <t>7 Day Keratin Smooth Conditioner</t>
  </si>
  <si>
    <t>Chocolate Fudge Brownie Ice Cream</t>
  </si>
  <si>
    <t>Organic Cotton Ultra Pads Regular</t>
  </si>
  <si>
    <t>Garlic Mint Cheese</t>
  </si>
  <si>
    <t>Oats &amp; Honey Granola Bars</t>
  </si>
  <si>
    <t>Whole Cut Up Chicken</t>
  </si>
  <si>
    <t>Chocolate Plant Protein</t>
  </si>
  <si>
    <t>Gravy Mix, Old Fashioned, Peppered</t>
  </si>
  <si>
    <t>Recaito</t>
  </si>
  <si>
    <t>Baby Spring Mix</t>
  </si>
  <si>
    <t>Short Grain Brown Rice</t>
  </si>
  <si>
    <t>Lite Zesty Italian w/ Extra Virgin Olive Oil Dressing</t>
  </si>
  <si>
    <t>Pasta 'n Sauce, Elmo, Organic, with Carrots &amp; Broccoli, 123 Sesame Street</t>
  </si>
  <si>
    <t>Bread Cheese</t>
  </si>
  <si>
    <t>Grapefruit Seed Liquid</t>
  </si>
  <si>
    <t>Femdophilus</t>
  </si>
  <si>
    <t>Organic Ginger Root Extract</t>
  </si>
  <si>
    <t>Slow Cookers Savory Pot Roast Seasoning Mix</t>
  </si>
  <si>
    <t>Fun Size Candy Bars</t>
  </si>
  <si>
    <t>Beer Battered Golden Whole Fish Fillets</t>
  </si>
  <si>
    <t>Soft Cream Cheese</t>
  </si>
  <si>
    <t>Full Bodied Flavor Extra Virgin Organic Olive Oil</t>
  </si>
  <si>
    <t>Stage 2 Just Apple &amp; Kiwi</t>
  </si>
  <si>
    <t>Potato Chips Sweet Potato</t>
  </si>
  <si>
    <t>Trail Mix Chewy Granola</t>
  </si>
  <si>
    <t>Organic Pickled JalapeÃ±os</t>
  </si>
  <si>
    <t>Mango Flavor Dairy Free Fermented Soy Probiotic</t>
  </si>
  <si>
    <t>Original Whole Grain Chips</t>
  </si>
  <si>
    <t>Red Velvet Cupcake</t>
  </si>
  <si>
    <t>Ezekel Prophet's Pocket Bread</t>
  </si>
  <si>
    <t>Bread, 18 Grains and Seeds</t>
  </si>
  <si>
    <t>Pear from Concentrate Nectar</t>
  </si>
  <si>
    <t>Healthy Request Mexican-Style Chicken Tortilla Soup</t>
  </si>
  <si>
    <t>Chocolate Chip Cookie Dough Fruit &amp; Nut Bars</t>
  </si>
  <si>
    <t>Honey 1/2 Ham Boneless</t>
  </si>
  <si>
    <t>Jacob's Wonderbar Dark Roast</t>
  </si>
  <si>
    <t>Organic Sprouted Tri-Color Rice Blend</t>
  </si>
  <si>
    <t>Port Wine Cheese Ball</t>
  </si>
  <si>
    <t>Gluten Free Apple Uncured Bacon Beef Bar</t>
  </si>
  <si>
    <t>Coconut Quinoa Yogurt</t>
  </si>
  <si>
    <t>Licorice, Soft</t>
  </si>
  <si>
    <t>Graham Cracker Crumbs</t>
  </si>
  <si>
    <t>Dry Cola Soda, Lightly Sweetened</t>
  </si>
  <si>
    <t>Max Strength Liquid Upset Stomach Reliever/Anti-Diarrheal</t>
  </si>
  <si>
    <t>Rapid Wrinkle Repair Serum</t>
  </si>
  <si>
    <t>Diet Ginger Soda</t>
  </si>
  <si>
    <t>Barbecue Sauce, Original</t>
  </si>
  <si>
    <t>Country Potato Bread</t>
  </si>
  <si>
    <t>Chevrai Original Goat Cheese</t>
  </si>
  <si>
    <t>Asian Toasted Sesame Dressing &amp; Marinade</t>
  </si>
  <si>
    <t>Full Spectrum Liquid Peppermint Flavor Olive Leaf Complex</t>
  </si>
  <si>
    <t>Organic Spelt Penne, Made with VitaSpelt</t>
  </si>
  <si>
    <t>Cooking Twine</t>
  </si>
  <si>
    <t>Organic Golden Ginger Ale Soda</t>
  </si>
  <si>
    <t>Instant Rice Vermicelli Noodles</t>
  </si>
  <si>
    <t>PM Pain Reliever and Nighttime Sleep Aid Caplets</t>
  </si>
  <si>
    <t>Dried Shiitake Mushrooms</t>
  </si>
  <si>
    <t>Light &amp; Fit Greek Crunch Yogurt Peanut Butter Delight</t>
  </si>
  <si>
    <t>Orange 'N Cream Soda Fountain Classics</t>
  </si>
  <si>
    <t>Noodles, Sesame, Vegan, Tray</t>
  </si>
  <si>
    <t>Traditional Chicken &amp; Herb Dumplings Soup</t>
  </si>
  <si>
    <t>Grape Singles To Go Packets</t>
  </si>
  <si>
    <t>PetCare Stain &amp; Odor Remover</t>
  </si>
  <si>
    <t>Espresso Blend</t>
  </si>
  <si>
    <t>Walnut Topping</t>
  </si>
  <si>
    <t>Cherry Peppers, Hot, Sliced</t>
  </si>
  <si>
    <t>Milk, Lowfat, Chocolate, 1% Milkfat</t>
  </si>
  <si>
    <t>Everyday Microwaveable Cut Resistant Soak Proof Shield Plates 6.87 in</t>
  </si>
  <si>
    <t>Sauce Garlic Herb Marinade</t>
  </si>
  <si>
    <t>Apple Cinnamon Meldey Scented Oil Refill</t>
  </si>
  <si>
    <t>Sesame Seeded Sandwich Rolls</t>
  </si>
  <si>
    <t>Spongia Tosta 30 C - 80 CT</t>
  </si>
  <si>
    <t>Salsa Mild</t>
  </si>
  <si>
    <t>Dark Chocolate &amp; Coconut Candy Bar</t>
  </si>
  <si>
    <t>French Roast K Cup Coffee</t>
  </si>
  <si>
    <t>Clean Burst Liquid Laundry Detergent</t>
  </si>
  <si>
    <t>Cold Cups</t>
  </si>
  <si>
    <t>Organic Gluten Free Brown Rice Kid's Mix Pasta</t>
  </si>
  <si>
    <t>Deli Roast Beef</t>
  </si>
  <si>
    <t>Sensitive Night Cream</t>
  </si>
  <si>
    <t>Creamy Peanut Butter</t>
  </si>
  <si>
    <t>Flashin' Fruit Punch Fruit Drink</t>
  </si>
  <si>
    <t>Buffalo Wing Cooking Sauce</t>
  </si>
  <si>
    <t>White Hot Dog Buns 8 Pk</t>
  </si>
  <si>
    <t>Fish Stock</t>
  </si>
  <si>
    <t>Dill Stir-In Paste</t>
  </si>
  <si>
    <t>Toilet Paper Double Rolls - 24 CT</t>
  </si>
  <si>
    <t>Party Bag Assortment  Chocolate Mix</t>
  </si>
  <si>
    <t>45 Calories &amp; Delightful Healthy Multi-Grain Bread</t>
  </si>
  <si>
    <t>KitchenÂ® Home Style Dog Treats Chicken Grillers</t>
  </si>
  <si>
    <t>Mint Umcka Cold Care Chewable Tablets</t>
  </si>
  <si>
    <t>Part-Skim Mozzarella Cheese</t>
  </si>
  <si>
    <t>Chocolate Ice Cream</t>
  </si>
  <si>
    <t>Creamy Caesar Salad Dressing</t>
  </si>
  <si>
    <t>Organic 50/50 Spring Blend</t>
  </si>
  <si>
    <t>Ranch To Go</t>
  </si>
  <si>
    <t>Large White Bread Twin Pack</t>
  </si>
  <si>
    <t>Strawberry Whole Milk Drinkable Yogurt</t>
  </si>
  <si>
    <t>Bar Chocolate Peanut Butter Gluten Free</t>
  </si>
  <si>
    <t>Fresh Catfish Fillet</t>
  </si>
  <si>
    <t>Organic Pitted Green Olives</t>
  </si>
  <si>
    <t>Sea Salt Brown Rice Crackers</t>
  </si>
  <si>
    <t>Bow Ties</t>
  </si>
  <si>
    <t>Light Wheat Bread</t>
  </si>
  <si>
    <t>Organic Ginseng Mandarin Tonic</t>
  </si>
  <si>
    <t>Organic Forbidden Rice</t>
  </si>
  <si>
    <t>Zero Mercury 2025 Lithium Batteries</t>
  </si>
  <si>
    <t>Parboiled Rice</t>
  </si>
  <si>
    <t>Love My Veg Banana, Beet, Squash, Blueberry</t>
  </si>
  <si>
    <t>Frozen Greek Yogurt Bars With Toffee &amp; Caramel &amp; Chocolate Chips</t>
  </si>
  <si>
    <t>Pad Thai Meal Kit</t>
  </si>
  <si>
    <t>The Dundee Orange Marmalade</t>
  </si>
  <si>
    <t>Original Recipe Hummus</t>
  </si>
  <si>
    <t>Organic Hemp Pro Fiber Plant Based Protein Supplement</t>
  </si>
  <si>
    <t>Organic Love Crunch Dark Chocolate Macaroon Granola</t>
  </si>
  <si>
    <t>Gin Gins Ginger Chewy Candy</t>
  </si>
  <si>
    <t>Anti-Itch Medicated Wipes Maximum Strength</t>
  </si>
  <si>
    <t>Corn Husk</t>
  </si>
  <si>
    <t>Vitamin D3 2000 Iu</t>
  </si>
  <si>
    <t>Purple Asparagus</t>
  </si>
  <si>
    <t>2nd Foods Mixed Vegetable</t>
  </si>
  <si>
    <t>Chocolate Brownie Kid Z Bar</t>
  </si>
  <si>
    <t>Sliced Soppressata Salame</t>
  </si>
  <si>
    <t>Snackers Pumpkin Seed Cheddar</t>
  </si>
  <si>
    <t>Poultry &amp; Beef Feast Variety Grilled Wet Cat Food</t>
  </si>
  <si>
    <t>Ibuprofen Caplets</t>
  </si>
  <si>
    <t>Poppy Seed Cake &amp; Pastry Filling</t>
  </si>
  <si>
    <t>12 Hour Cough Relief</t>
  </si>
  <si>
    <t>Duo Pack Unscented Plastic Tampons</t>
  </si>
  <si>
    <t>Strawberry ZFruit</t>
  </si>
  <si>
    <t>Fun Size Chocolate Bars</t>
  </si>
  <si>
    <t>Chunky Feta Dressing &amp; Dip</t>
  </si>
  <si>
    <t>Dark Chocolate Covered Cashews</t>
  </si>
  <si>
    <t>Spicy Mango Chili Sauce</t>
  </si>
  <si>
    <t>Butter Salted</t>
  </si>
  <si>
    <t>Shredded Sharp Cheddar Cheese</t>
  </si>
  <si>
    <t>Organic Whole Grain Tri-Color Quinoa</t>
  </si>
  <si>
    <t>Creamy Chicken Flavor Rice Sides</t>
  </si>
  <si>
    <t>Green Apple Shampoo</t>
  </si>
  <si>
    <t>Mexican Style Quesadilla Melting Cheese with Jalapeno</t>
  </si>
  <si>
    <t>Gentle Scrunchies</t>
  </si>
  <si>
    <t>Instant Hand Sanitizer With Aloe</t>
  </si>
  <si>
    <t>Hypoallergenic Laundry Detergent, 32 Loads</t>
  </si>
  <si>
    <t>Original Blend Medium Roast Whole Bean Coffee</t>
  </si>
  <si>
    <t>Organico Bello Marinara Pasta Sauce</t>
  </si>
  <si>
    <t>Ghee Vanilla Bean</t>
  </si>
  <si>
    <t>Mint Fudge Ice Cream Sandwiches</t>
  </si>
  <si>
    <t>VSOP Brandy</t>
  </si>
  <si>
    <t>Baked Mini Beef Meatballs</t>
  </si>
  <si>
    <t>Elbows Pasta</t>
  </si>
  <si>
    <t>Sunscreen, Sport Spray, SPF 40</t>
  </si>
  <si>
    <t>Grape Gelatin Dessert</t>
  </si>
  <si>
    <t>Country Dijon Mustard</t>
  </si>
  <si>
    <t>Shikakai Soap, Organic Hand &amp; Body, Tea Tree</t>
  </si>
  <si>
    <t>Avocado Roll</t>
  </si>
  <si>
    <t>Mocha Flavored Ground Coffee</t>
  </si>
  <si>
    <t>Fruit Roll-Ups Strawberry Sensation Fruit Flavored Snacks</t>
  </si>
  <si>
    <t>Wicked Dark 95% Chocolate</t>
  </si>
  <si>
    <t>Deliciously Dairy Free Jack Style Wedge</t>
  </si>
  <si>
    <t>Natural Smoked Baby Clams In Olive Oil</t>
  </si>
  <si>
    <t>Granny Smith Apple</t>
  </si>
  <si>
    <t>Anti-Stress Eye Pillow</t>
  </si>
  <si>
    <t>Heart Healthy Minestrone Soup</t>
  </si>
  <si>
    <t>Jurassic World Fruit Flavored Snacks</t>
  </si>
  <si>
    <t>Bodacious Blueberry Vanilla Energy Bar</t>
  </si>
  <si>
    <t>Wasabi Roasted Seaweed Snacks</t>
  </si>
  <si>
    <t>Turkey Bacon, Uncured, Cherrywood Smoked</t>
  </si>
  <si>
    <t>Classic Roast Instant Coffee Crystals</t>
  </si>
  <si>
    <t>Raspberry Zinger Caffeine Free Herbal Tea</t>
  </si>
  <si>
    <t>8 oz Dofino Havarti Light</t>
  </si>
  <si>
    <t>Chicken Stir-Fry</t>
  </si>
  <si>
    <t>French Baguette</t>
  </si>
  <si>
    <t>Superfood Smoothie, Organic, Energy, Mocha Java</t>
  </si>
  <si>
    <t>Protein Cranberry Almond Crunchy Granola</t>
  </si>
  <si>
    <t>Chocolate Craze Nutrition Bar</t>
  </si>
  <si>
    <t>Color Flame Birthday Candles</t>
  </si>
  <si>
    <t>Teething Gel</t>
  </si>
  <si>
    <t>Gluten Free Pina Colada Fruitfull Bar</t>
  </si>
  <si>
    <t>Kinder 1+ Powdered Milk Beverage</t>
  </si>
  <si>
    <t>Swai Fillets</t>
  </si>
  <si>
    <t>Multi-Grain Club Crackers</t>
  </si>
  <si>
    <t>Antifungal Cream for Jock Itch</t>
  </si>
  <si>
    <t>Champagne Shallot Walnut Dressing</t>
  </si>
  <si>
    <t>Microwavable Single Serving Mac &amp; Cheese</t>
  </si>
  <si>
    <t>Roast Chicken Flavor Big Cup Noodles</t>
  </si>
  <si>
    <t>Sausage Scrambles</t>
  </si>
  <si>
    <t>Organic Herbal Coffee Alternative Dark French Roast,</t>
  </si>
  <si>
    <t>Original Recipe Marinara Pasta Sauce</t>
  </si>
  <si>
    <t>Bernie's Farm Fun Shape Macaroni &amp; Cheese</t>
  </si>
  <si>
    <t>Almond Crusted Flounder</t>
  </si>
  <si>
    <t>Pigeon Peas</t>
  </si>
  <si>
    <t>Yellow Cling Peach Halves In Heavy Syrup</t>
  </si>
  <si>
    <t>Chili Mac &amp; Cheese</t>
  </si>
  <si>
    <t>Clean Freak Refreshing Unscented Dry Shampoo</t>
  </si>
  <si>
    <t>Bread, Whole Grains</t>
  </si>
  <si>
    <t>Cinnamon Raisin Rice Pudding</t>
  </si>
  <si>
    <t>OptiGRO with Iron Infant Formula</t>
  </si>
  <si>
    <t>Salad, Lettuce Trio</t>
  </si>
  <si>
    <t>Surfer Cooler Juice Drink</t>
  </si>
  <si>
    <t>Plain Low-Fat Yogurt</t>
  </si>
  <si>
    <t>Strawberry Fruitfull Bar</t>
  </si>
  <si>
    <t>Fajitas Spices &amp; Seasonings</t>
  </si>
  <si>
    <t>Gentle Exfoliating Body Wash</t>
  </si>
  <si>
    <t>Ceramic Neti Pot</t>
  </si>
  <si>
    <t>Dry Eye Relief</t>
  </si>
  <si>
    <t>Black Elderberry Night Time Syrup</t>
  </si>
  <si>
    <t>Non Dairy Sour Cream Alternative</t>
  </si>
  <si>
    <t>Clementina Sparkling Beverage</t>
  </si>
  <si>
    <t>White Made with Whole Grain Bread</t>
  </si>
  <si>
    <t>Room Freshener, Geranium Scent</t>
  </si>
  <si>
    <t>Organic Five Spice Tofu Nuggets</t>
  </si>
  <si>
    <t>Peanut Butter &amp; Honey Nutrition Bar</t>
  </si>
  <si>
    <t>Shampoo &amp; Wash</t>
  </si>
  <si>
    <t>Goat Milk Mozzarella</t>
  </si>
  <si>
    <t>Diet Noni Berry Juice</t>
  </si>
  <si>
    <t>Original Unsweetened Enriched Almond, Cashew &amp; Hazelnut Drink</t>
  </si>
  <si>
    <t>Complete Nutrition Infant Formula, Stage 1</t>
  </si>
  <si>
    <t>Propolis &amp; Myrrh Natural Fluoride-Free Peppermint Toothpaste</t>
  </si>
  <si>
    <t>Shooting Star Beeswax Birthday Candle</t>
  </si>
  <si>
    <t>Naked Pure Coconut Water</t>
  </si>
  <si>
    <t>Organic Low Sodium Broth Chicken</t>
  </si>
  <si>
    <t>Fiesta Size Strips Restaurant Style Tortilla Chips</t>
  </si>
  <si>
    <t>Pastels 2-1/2 in Baking Cups</t>
  </si>
  <si>
    <t>Mixed Fruit in 100% Cherry  Juice</t>
  </si>
  <si>
    <t>Honest Liquid Laundry Detergent, Free &amp; Clear</t>
  </si>
  <si>
    <t>Slow Cooker Sauces Southern BBQ</t>
  </si>
  <si>
    <t>Scent Expressions Clear Gel Ooh-La-La Lavender Scent Antiperspirant &amp; Deodorant Twin</t>
  </si>
  <si>
    <t>White Zinfandel Wine</t>
  </si>
  <si>
    <t>Rehab Rojo Energy Tea</t>
  </si>
  <si>
    <t>Complete Health Adult Dog Food Lamb &amp; Barley</t>
  </si>
  <si>
    <t>Ripples Sour Cream &amp; Onion Flavored Potato Chips</t>
  </si>
  <si>
    <t>Organic Guava</t>
  </si>
  <si>
    <t>Oatmeal Original Unsweetened</t>
  </si>
  <si>
    <t>Chef's Naturals Pecan Halves</t>
  </si>
  <si>
    <t>Perfect Food Alkalize &amp; Detoxifier RAW Organic Green Super Food</t>
  </si>
  <si>
    <t>Hot Italian Chicken Sausage</t>
  </si>
  <si>
    <t>Coffee Cake</t>
  </si>
  <si>
    <t>Original Liquid Coffee Creamer</t>
  </si>
  <si>
    <t>Brut Natural Hard Apple Cider</t>
  </si>
  <si>
    <t>Mocha Almond Fudge Ice Cream</t>
  </si>
  <si>
    <t>Nutrish Naturally Delish Chicken Paw Pie Wet Dog Food</t>
  </si>
  <si>
    <t>Sausage With Egg &amp; Cheese</t>
  </si>
  <si>
    <t>Belgian Waffle Mix</t>
  </si>
  <si>
    <t>100% Juice Pineapple Juice</t>
  </si>
  <si>
    <t>Psyllium Husks Powder</t>
  </si>
  <si>
    <t>Natural Sugar Free Spearmint Mints</t>
  </si>
  <si>
    <t>Super Chunk Extra Crunchy Peanut Butter</t>
  </si>
  <si>
    <t>Black Silk Dark Roast Ground Coffee</t>
  </si>
  <si>
    <t>Organic Hearty Brown Rice Miso</t>
  </si>
  <si>
    <t>Honeycrisp Apples</t>
  </si>
  <si>
    <t>Organic Honeydew</t>
  </si>
  <si>
    <t>Handsaver Flex Strong Small Gloves</t>
  </si>
  <si>
    <t>P3 Portable Protein Pack-Slow Roasted Turkey Breast, Mild Cheddar Cheese &amp; Dry Roasted Peanuts</t>
  </si>
  <si>
    <t>Classic Frankfurters</t>
  </si>
  <si>
    <t>Organic Chamomile Citrus Tea</t>
  </si>
  <si>
    <t>Cheese, Smoked Swiss</t>
  </si>
  <si>
    <t>Creamy Beef Stroganoff Velveeta Cheesy Skillets</t>
  </si>
  <si>
    <t>Chef's Favorites Lightly Seasoned Asian Medley</t>
  </si>
  <si>
    <t>Cold-Pressed Organic Apple</t>
  </si>
  <si>
    <t>Hot Dog Relish</t>
  </si>
  <si>
    <t>Limited Edition Milano Banana Chocolate Cookies</t>
  </si>
  <si>
    <t>Pepper Jack String Cheese</t>
  </si>
  <si>
    <t>Nuggets Assortment, Family Bag</t>
  </si>
  <si>
    <t>Unscented Shea Butter Authentic African Black Soap</t>
  </si>
  <si>
    <t>Plum Kids Organic Fruit &amp; Veggie Shredz - Rooty Blues</t>
  </si>
  <si>
    <t>Positively Pancakes</t>
  </si>
  <si>
    <t>Cascabel Sauce</t>
  </si>
  <si>
    <t>3D White Radiant Mint Flavor Whitening Toothpaste</t>
  </si>
  <si>
    <t>Green Tea with Blueberry &amp; Honey</t>
  </si>
  <si>
    <t>Tandoori Inspired Spiced Chicken</t>
  </si>
  <si>
    <t>Fire Kombucha</t>
  </si>
  <si>
    <t>Thin Noodles</t>
  </si>
  <si>
    <t>Colombia Los Picos Coffee</t>
  </si>
  <si>
    <t>Coldwater High Efficiency Liquid Laundry Detergent</t>
  </si>
  <si>
    <t>Fresh Pressed Pomegranate</t>
  </si>
  <si>
    <t>Peanut Butter Sliced Apples</t>
  </si>
  <si>
    <t>Gluten Free Chicken Breast Tenders</t>
  </si>
  <si>
    <t>Hand Soap Organic Lavender</t>
  </si>
  <si>
    <t>Honey Maid Cinnamon Grahams</t>
  </si>
  <si>
    <t>Hawaiian Breeze Carpet &amp; Room Refresher</t>
  </si>
  <si>
    <t>Chorizo Pork Sausage</t>
  </si>
  <si>
    <t>Berry Veggie Juice Smoothie</t>
  </si>
  <si>
    <t>Ranch Dip Mix</t>
  </si>
  <si>
    <t>Jr. Organic Chocolate Cherry Granola Bars</t>
  </si>
  <si>
    <t>Organic Chicken Breasts</t>
  </si>
  <si>
    <t>Classic Cosmic Cranberry Kombucha</t>
  </si>
  <si>
    <t>Rhubarb</t>
  </si>
  <si>
    <t>Smooth &amp; Creamy Organic Lowfat French Vanilla Yogurt</t>
  </si>
  <si>
    <t>Cajun Seasoning, N'Orleans</t>
  </si>
  <si>
    <t>Women's MultiVites Gummy Vitamins</t>
  </si>
  <si>
    <t>Vitamin A &amp; D Fat Free Milk</t>
  </si>
  <si>
    <t>Hydro Body Sponge</t>
  </si>
  <si>
    <t>Milk Chocolate Eggs</t>
  </si>
  <si>
    <t>Simply Store Glass Storage 7 Cup</t>
  </si>
  <si>
    <t>Max Fresh Cool Mint Toothpaste</t>
  </si>
  <si>
    <t>Organic Marinara Sauce</t>
  </si>
  <si>
    <t>Coconut Water with Pulp</t>
  </si>
  <si>
    <t>Little Yums Pumpkin and Banana Teething Wafers</t>
  </si>
  <si>
    <t>Sea Mineral Moisture Shampoo</t>
  </si>
  <si>
    <t>Concord Grape Fruit Juice Cocktail</t>
  </si>
  <si>
    <t>Roasted Walnut Oil</t>
  </si>
  <si>
    <t>Coffee-Mate Star Wars Spiced Latte Coffee Creamer</t>
  </si>
  <si>
    <t>Hair Lotion, Shine &amp; Refine, Coconut</t>
  </si>
  <si>
    <t>Brazilian Keratin Therapy Shampoo</t>
  </si>
  <si>
    <t>Wild Blueberry Fruit Spread</t>
  </si>
  <si>
    <t>Lemon Lime Thirst Quencher Drink</t>
  </si>
  <si>
    <t>Lightly Salted Mixed Nuts</t>
  </si>
  <si>
    <t>Argan Face Oil</t>
  </si>
  <si>
    <t>Natural Goddess Dressing</t>
  </si>
  <si>
    <t>Instant Gluten Free Blueberries Strawberries &amp; Brown Sugar Oatmeal</t>
  </si>
  <si>
    <t>Peach Yoghurt</t>
  </si>
  <si>
    <t>Chestnuts, Organic</t>
  </si>
  <si>
    <t>Bare Unscented Shampoo for All Hair Types</t>
  </si>
  <si>
    <t>Caramel Apple Dream Herbal Tea</t>
  </si>
  <si>
    <t>Organic Acai Berry Energy</t>
  </si>
  <si>
    <t>Chocolate Almond Raisin</t>
  </si>
  <si>
    <t>Organic Energy Drink Island Fruit Flavor</t>
  </si>
  <si>
    <t>Mallow Bits Vanilla Marshmallows</t>
  </si>
  <si>
    <t>Tangerine</t>
  </si>
  <si>
    <t>Crunch 'N Chew Original Flavors</t>
  </si>
  <si>
    <t>Sesame Chili Oil</t>
  </si>
  <si>
    <t>Superfood Spinach and Kale Ravioli</t>
  </si>
  <si>
    <t>Pepper Turkey Breast</t>
  </si>
  <si>
    <t>Syrup Day Time Cold &amp; Cough Cherry 4oz</t>
  </si>
  <si>
    <t>G Series Fierce Melon Sports Drink</t>
  </si>
  <si>
    <t>Nicoises Olives in Brine</t>
  </si>
  <si>
    <t>Gel Clog Remover</t>
  </si>
  <si>
    <t>Wild Blueberry Preserves</t>
  </si>
  <si>
    <t>Ginger Soother</t>
  </si>
  <si>
    <t>Bologna Style Veggie Protein Slices</t>
  </si>
  <si>
    <t>Cracked Wheat</t>
  </si>
  <si>
    <t>Pick-A-Size Paper Towel Roll</t>
  </si>
  <si>
    <t>Chipotle Chili Chocolate Mexicano Classic Discs</t>
  </si>
  <si>
    <t>Organic Tomato Sauce No Salt Added</t>
  </si>
  <si>
    <t>Non Fat Greek Yogurt</t>
  </si>
  <si>
    <t>Cafe Steamers Chicken Linguine</t>
  </si>
  <si>
    <t>Organic Gluten Free Tamari Less Sodium Soy Sauce</t>
  </si>
  <si>
    <t>Regular Whipped Topping</t>
  </si>
  <si>
    <t>Starmont Chardonnay</t>
  </si>
  <si>
    <t>Bacon Scramble</t>
  </si>
  <si>
    <t>Organic Montebello Tagliatelle Italian Pasta</t>
  </si>
  <si>
    <t>Fresh Scent Disinfecting Wipes</t>
  </si>
  <si>
    <t>Single Serve Chocolate Satin Mini Pies</t>
  </si>
  <si>
    <t>Pitaya Dragonfruit Raw, Organic Smoothie Packs</t>
  </si>
  <si>
    <t>Handcrafted Unscented Shea Butter</t>
  </si>
  <si>
    <t>Private Bin Sauvignon Blanc</t>
  </si>
  <si>
    <t>Sweet Potato Cakes</t>
  </si>
  <si>
    <t>Sun Sport Sunblock Spf 45</t>
  </si>
  <si>
    <t>Roasted Garlic Caesar Dressing</t>
  </si>
  <si>
    <t>Clump &amp; Seal MicroGuard Cat Litter</t>
  </si>
  <si>
    <t>Freshly made spaghetti tossed with meatballs in a seasoned tomato sauce Spaghetti with Meatballs</t>
  </si>
  <si>
    <t>Oats &amp; Honey Gluten Free Granola</t>
  </si>
  <si>
    <t>Greek Yogurt Vanilla</t>
  </si>
  <si>
    <t>Seasonal Ice Cream</t>
  </si>
  <si>
    <t>Training Treats Real Beef Dog Snacks</t>
  </si>
  <si>
    <t>Sriracha Chicken Breast</t>
  </si>
  <si>
    <t>Supreme Caesar Dressing</t>
  </si>
  <si>
    <t>Premium Natural Mixers Bitter Lemon</t>
  </si>
  <si>
    <t>Sprouted Sunflower Seeds</t>
  </si>
  <si>
    <t>Stage 1 Just Honeycrisp Apples</t>
  </si>
  <si>
    <t>Original 4 Meat Sausage, Pepperoni, Hamburger, Canadian Bacon Pizza</t>
  </si>
  <si>
    <t>Light &amp; Fit Nonfat Yogurt Drink Strawberry</t>
  </si>
  <si>
    <t>Loofah Sponges</t>
  </si>
  <si>
    <t>Organic Pecan Pieces</t>
  </si>
  <si>
    <t>Classic Smoked Salmon</t>
  </si>
  <si>
    <t>100 Calorie Variety Sack</t>
  </si>
  <si>
    <t>Smoky Jerky Snacks Dog Treats</t>
  </si>
  <si>
    <t>Pastrami</t>
  </si>
  <si>
    <t>Portero Hill Raw Honey</t>
  </si>
  <si>
    <t>Dinnerware Forks</t>
  </si>
  <si>
    <t>Organic Sumatra Coffee</t>
  </si>
  <si>
    <t>Organix Grain Free Shredded Chicken Cat Food</t>
  </si>
  <si>
    <t>Diced Tomatoes No Salt Added</t>
  </si>
  <si>
    <t>Extra Large Pitted Ripe Olives</t>
  </si>
  <si>
    <t>Organic Peas &amp; Brown Rice Stage 2 Baby Food</t>
  </si>
  <si>
    <t>Tostadas</t>
  </si>
  <si>
    <t>Bar Pore Minimizing Pore Treatment</t>
  </si>
  <si>
    <t>Eggnog</t>
  </si>
  <si>
    <t>Condensed Golden Mushroom Soup</t>
  </si>
  <si>
    <t>Blueberry Mini Bagels</t>
  </si>
  <si>
    <t>Rogue</t>
  </si>
  <si>
    <t>Strawberry Rhubarb Pie in Chocolate</t>
  </si>
  <si>
    <t>Pickld Crispy Carrots</t>
  </si>
  <si>
    <t>Creamy Vodka  Pasta Sauce</t>
  </si>
  <si>
    <t>Real Volume Aussie Aussome Volumizing Shampoo</t>
  </si>
  <si>
    <t>Moisture Rich Shampoo</t>
  </si>
  <si>
    <t>Advanced Refreshing Gel</t>
  </si>
  <si>
    <t>Raw Cacao Nibs</t>
  </si>
  <si>
    <t>2nd Foods Organic  Pear and Spinach Baby Food</t>
  </si>
  <si>
    <t>Daily Essential Enzymes 500 mg Capsules</t>
  </si>
  <si>
    <t>Chinese Chicken Salad Dressing</t>
  </si>
  <si>
    <t>Stand 'n Stuff Taco Shells</t>
  </si>
  <si>
    <t>FreshBurst PocketPaksÂ® Breath Strips</t>
  </si>
  <si>
    <t>Southwest Turkey Breast</t>
  </si>
  <si>
    <t>Bite Organic Peanut Butter Crunch Snack Bar</t>
  </si>
  <si>
    <t>Original Potato Chips Triple Pack</t>
  </si>
  <si>
    <t>Enchilado Part Skim Milk Cheese</t>
  </si>
  <si>
    <t>Marble Halvah</t>
  </si>
  <si>
    <t>Merlot, California, 2007</t>
  </si>
  <si>
    <t>Gut Shot Garlic Dill Pickle</t>
  </si>
  <si>
    <t>Fire Roasted Red Pepper Hummus</t>
  </si>
  <si>
    <t>Active Naturals Shampoo Pure Renewal</t>
  </si>
  <si>
    <t>Egg Pappardelle Noodles</t>
  </si>
  <si>
    <t>Honey Chipotle Salmon</t>
  </si>
  <si>
    <t>CleanseMore Natural Laxative Formula Vegetable Capsules</t>
  </si>
  <si>
    <t>Ice Sports Drink</t>
  </si>
  <si>
    <t>Fresh 99% Lean Ground Turkey</t>
  </si>
  <si>
    <t>Fudge Covered Crackers</t>
  </si>
  <si>
    <t>White with 30% Cacao Content Organic Chocolate</t>
  </si>
  <si>
    <t>Cornbread Bites</t>
  </si>
  <si>
    <t>Pearl Plastic Light Absorbency Unscented Tampons</t>
  </si>
  <si>
    <t>Organic Sugar Snap Peas</t>
  </si>
  <si>
    <t>Honey Im Strong Conditioner</t>
  </si>
  <si>
    <t>9\" Apple Pie</t>
  </si>
  <si>
    <t>Ice Cream Scoop</t>
  </si>
  <si>
    <t>Naturally Flavored Blueberry Watermelon Zero Calorie Sparkling Water</t>
  </si>
  <si>
    <t>Natural Powder Long Lasting Deodorant</t>
  </si>
  <si>
    <t>Volume Extend Fortifying Conditioner</t>
  </si>
  <si>
    <t>French Vanilla Ground Coffee</t>
  </si>
  <si>
    <t>Dark Chocolate Chili Almond Bars</t>
  </si>
  <si>
    <t>Lemon Ricotta Ravioli In Lemon Pasta</t>
  </si>
  <si>
    <t>Frozen Greek Yogurt Coconut Bars</t>
  </si>
  <si>
    <t>Country White Sour Dough Oval Sliced Loaf</t>
  </si>
  <si>
    <t>Simply Fruit Strawberry Spreadable Fruit</t>
  </si>
  <si>
    <t>Mild Rich Cashew &amp; Cumin Cooking Sauce</t>
  </si>
  <si>
    <t>Meadows &amp; Rain Candle</t>
  </si>
  <si>
    <t>Organic Grated Ginger</t>
  </si>
  <si>
    <t>Baby's Super Daily Liquid Vitamin D Drops</t>
  </si>
  <si>
    <t>SauceSations Chicken Dinner in Garden Sauce Cat Food</t>
  </si>
  <si>
    <t>Lobster Bisque</t>
  </si>
  <si>
    <t>Grass-fed 90% Ground Beef</t>
  </si>
  <si>
    <t>Powdered Peanut Butter</t>
  </si>
  <si>
    <t>Old Farmhouse Chutney</t>
  </si>
  <si>
    <t>Pineapple Contour Soda</t>
  </si>
  <si>
    <t>Spring Water Antibacterial Deodorant Soap</t>
  </si>
  <si>
    <t>Crab Meat Backfin Lump</t>
  </si>
  <si>
    <t>Dairy Free Greek Vinaigrette Made With Avocado Oil &amp; Oil of Oregano</t>
  </si>
  <si>
    <t>Chocolate Chip Love Cookies</t>
  </si>
  <si>
    <t>Dried Philippine Mango</t>
  </si>
  <si>
    <t>Cheese Corn Thins</t>
  </si>
  <si>
    <t>Hass Avocado Variety</t>
  </si>
  <si>
    <t>Junior Natur Medium Toothbrush</t>
  </si>
  <si>
    <t>Hard Candy 5 Flavors</t>
  </si>
  <si>
    <t>Vitamin D Organic Whole Milk</t>
  </si>
  <si>
    <t>Long Grain Wild Rice</t>
  </si>
  <si>
    <t>Sliced Swiss Cheese</t>
  </si>
  <si>
    <t>Chickpeas Red Peppers Potatoes</t>
  </si>
  <si>
    <t>Precision 8\" Scissors</t>
  </si>
  <si>
    <t>Dulce De Leche Caramel Ice Cream</t>
  </si>
  <si>
    <t>Parmesan Cheese Angel Hair Pasta Mix</t>
  </si>
  <si>
    <t>Turkey Skinless Smoked Sausage</t>
  </si>
  <si>
    <t>Optique Eye Drops</t>
  </si>
  <si>
    <t>Multi Insect Killer 7 Insecticide</t>
  </si>
  <si>
    <t>Natural Wild Caught Brisling Sardines in Extra Virgin Olive Oil</t>
  </si>
  <si>
    <t>Beet Juice With Ginger</t>
  </si>
  <si>
    <t>Reduced Fat Feta Cheese</t>
  </si>
  <si>
    <t>Canola Mayonnaise Dressing</t>
  </si>
  <si>
    <t>Light</t>
  </si>
  <si>
    <t>Coconut Oil Kettle Cooked Potato Chips Sea Salt</t>
  </si>
  <si>
    <t>Flaked Skipjack Tuna Cat Food</t>
  </si>
  <si>
    <t>Kombucha, Organic Raw, Lavender No. 3</t>
  </si>
  <si>
    <t>Coffee Ice Cream</t>
  </si>
  <si>
    <t>Signature Blend K-Cup Packs Coffee</t>
  </si>
  <si>
    <t>Chips Onion Applewood BBQ</t>
  </si>
  <si>
    <t>Clean Zest Air Freshener</t>
  </si>
  <si>
    <t>Vanilla Swiss Almond Ice Cream</t>
  </si>
  <si>
    <t>Original Berry Flavor Dye-Free Children's</t>
  </si>
  <si>
    <t>Zero Calorie Sparkling Water Black Cherry</t>
  </si>
  <si>
    <t>Presliced Everything Bagels</t>
  </si>
  <si>
    <t>Pure Fresh Freshmint Sugar-Free Gum</t>
  </si>
  <si>
    <t>Advanced Dry Clear Gel Unscented Antiperspirant &amp; Deodorant</t>
  </si>
  <si>
    <t>Assorted Flavors Pops</t>
  </si>
  <si>
    <t>Original Salad Cream</t>
  </si>
  <si>
    <t>Acne Medication Rapid Treatment Face Wash Maximum Action</t>
  </si>
  <si>
    <t>Large Pitted Ripe Black Olives</t>
  </si>
  <si>
    <t>Healthy Harvest Granny Smith Apple Sauce</t>
  </si>
  <si>
    <t>Taco Explosion Mix Tortilla Snacks</t>
  </si>
  <si>
    <t>Sweeper Febreze Lavender Vanilla &amp; Comfort Scent Wet Mopping Cloths Refill</t>
  </si>
  <si>
    <t>Summer Pear Sparking Beverage</t>
  </si>
  <si>
    <t>100% Whole Wheat English Muffin 6 Ct</t>
  </si>
  <si>
    <t>Macaroni &amp; White Cheddar Cheese</t>
  </si>
  <si>
    <t>Roasted Garlic Vegenaise</t>
  </si>
  <si>
    <t>Compostable Coffee Filters</t>
  </si>
  <si>
    <t>Fat Free Sour Cream</t>
  </si>
  <si>
    <t>Softly Facial Tissue Boxes</t>
  </si>
  <si>
    <t>Crossovers Maple Syrup Blended with Ancient Grain Granola Low-Fat Greek Strained Yogurt</t>
  </si>
  <si>
    <t>Wild Caught in Extra Virgin Olive Oil Sardines</t>
  </si>
  <si>
    <t>Green Chili &amp; Cumin Adzuki Bean Burger</t>
  </si>
  <si>
    <t>Happy Birthday Streamers</t>
  </si>
  <si>
    <t>Blackened Redfish Magic Seasoning Blend</t>
  </si>
  <si>
    <t>Pet Stain Remover</t>
  </si>
  <si>
    <t>Beans</t>
  </si>
  <si>
    <t>Oxi Original 105 Loads Laundry Detergent</t>
  </si>
  <si>
    <t>Sweet Potato Corn Tortilla Chips</t>
  </si>
  <si>
    <t>Pad Thai for Two</t>
  </si>
  <si>
    <t>Butternut Squash Tamales With Cheese</t>
  </si>
  <si>
    <t>SmartPop! Butter Popping Corn</t>
  </si>
  <si>
    <t>Original Flavor Ramen Noodles</t>
  </si>
  <si>
    <t>Organic Blueberry Switchel</t>
  </si>
  <si>
    <t>Triple Layer Fruit Snack</t>
  </si>
  <si>
    <t>Almond Butter Mini Bar</t>
  </si>
  <si>
    <t>Plus the Power of OxiClean Stain Fighters Fresh Scent Laundry Detergent</t>
  </si>
  <si>
    <t>Organic Cornstarch</t>
  </si>
  <si>
    <t>P.B. Popps Popcorn</t>
  </si>
  <si>
    <t>Apple Strawberry Banana Squeezable Fruit</t>
  </si>
  <si>
    <t>Organic Orange Extract</t>
  </si>
  <si>
    <t>Complete Care Original Flavor Toothpaste</t>
  </si>
  <si>
    <t>Traditional Popover Mix</t>
  </si>
  <si>
    <t>Original Cheesecake</t>
  </si>
  <si>
    <t>Catnip Mice Skitter Critters</t>
  </si>
  <si>
    <t>Apple Ginger</t>
  </si>
  <si>
    <t>Sedalia Homeopathic Medicine Stress Relief Quick Dissolving Tablets - 60 CT</t>
  </si>
  <si>
    <t>Cat Concoctions with Lamb in Clam Flavored Sauce Cat Food</t>
  </si>
  <si>
    <t>Apples &amp; Cheddar w/Cranberries &amp; Cashews</t>
  </si>
  <si>
    <t>Oakville</t>
  </si>
  <si>
    <t>Mango Ice Cream Bites</t>
  </si>
  <si>
    <t>Jack Habanero Cheese</t>
  </si>
  <si>
    <t>24 HR Acid Reducer Delayed-Release Capsules</t>
  </si>
  <si>
    <t>Lavender Liquid Laundry Detergent</t>
  </si>
  <si>
    <t>Shiraz, South Australia, Vintage 2008</t>
  </si>
  <si>
    <t>Fruit &amp; Honey Blueberry Lemon Fruit Spread</t>
  </si>
  <si>
    <t>Organic Apricot Preserve</t>
  </si>
  <si>
    <t>Yellow Nectarine</t>
  </si>
  <si>
    <t>Salsa Black Bean &amp; Corn</t>
  </si>
  <si>
    <t>Orange Mango Chicken</t>
  </si>
  <si>
    <t>Citrus Scent Dual Action Wipes</t>
  </si>
  <si>
    <t>Safe &amp; Natural Orange Squeeze Kids Liquid Soap</t>
  </si>
  <si>
    <t>Organic Lettuce</t>
  </si>
  <si>
    <t>Short Macaroni Pasta</t>
  </si>
  <si>
    <t>Chicken Flavor Japanese Style Udon Noodles With Soup Base</t>
  </si>
  <si>
    <t>Caramel Almond &amp; Sea Salt Fruit &amp; Nut Bars</t>
  </si>
  <si>
    <t>Sliced Ham</t>
  </si>
  <si>
    <t>Spread Just Awesomesauce</t>
  </si>
  <si>
    <t>Eucalyptus &amp; Mint Aromatic Chest Rub</t>
  </si>
  <si>
    <t>Cranberry Kombucha</t>
  </si>
  <si>
    <t>Gentlease Infant Formula Powder</t>
  </si>
  <si>
    <t>Hickory Smoke Real Bacon Bits</t>
  </si>
  <si>
    <t>Carolina Gold BBQ Sauce</t>
  </si>
  <si>
    <t>Multi-V Goodness Fruit Juice Smoothie</t>
  </si>
  <si>
    <t>Mini Lemon Bites</t>
  </si>
  <si>
    <t>Bourbon Barrel Stout</t>
  </si>
  <si>
    <t>Men's One Daily Tablets</t>
  </si>
  <si>
    <t>Chardonnay California 2009</t>
  </si>
  <si>
    <t>Natural Hickory Smoked Ham</t>
  </si>
  <si>
    <t>Reduced Fat Original Potato Crisps</t>
  </si>
  <si>
    <t>Organic Madagascar Vanilla Ice Cream</t>
  </si>
  <si>
    <t>Sprouted Whole Wheat Bread</t>
  </si>
  <si>
    <t>Multivitamin Supplement Tablets For Men</t>
  </si>
  <si>
    <t>Coconut Mango Chia Vitality Beverage</t>
  </si>
  <si>
    <t>Dandruff Shampoo &amp; Conditioner</t>
  </si>
  <si>
    <t>Organic Olive Oil</t>
  </si>
  <si>
    <t>Solid Pack Light Tuna</t>
  </si>
  <si>
    <t>Grass Fed Ground Lamb</t>
  </si>
  <si>
    <t>Simply Sea Salted Thick Cut Potato Chips</t>
  </si>
  <si>
    <t>Uncured Beef Franks</t>
  </si>
  <si>
    <t>Extreme Scrub Sponge</t>
  </si>
  <si>
    <t>Jalapeno Hummus</t>
  </si>
  <si>
    <t>Early Pregnancy Test</t>
  </si>
  <si>
    <t>Cool Ranch Flavored Tortilla Chips</t>
  </si>
  <si>
    <t>Sesame Yuba Noodles</t>
  </si>
  <si>
    <t>Candy Rolls Assorted Flavors</t>
  </si>
  <si>
    <t>Sourdough Dinner Rolls</t>
  </si>
  <si>
    <t>Original California Style Hot Sauce</t>
  </si>
  <si>
    <t>Excite Body Wash</t>
  </si>
  <si>
    <t>Liquid Laundry Detergent with Bleach Alternative, Original scent</t>
  </si>
  <si>
    <t>Peppermint Pure Castile Soap</t>
  </si>
  <si>
    <t>Pure Lemonade On the Go</t>
  </si>
  <si>
    <t>Glazed Pie Pecans</t>
  </si>
  <si>
    <t>Bandages, Sheer</t>
  </si>
  <si>
    <t>Organic 2nd Foods Fruit Apple Blackberry Baby Food Organic Purees Fruit/Veg</t>
  </si>
  <si>
    <t>Marachino Cherries</t>
  </si>
  <si>
    <t>Hand Cleansing Lavender Natural Fiber Wipes</t>
  </si>
  <si>
    <t>Vegetarian Organic Kidney Beans Low Sodium</t>
  </si>
  <si>
    <t>Colored Pencils</t>
  </si>
  <si>
    <t>Storage Containers, Large Bowl</t>
  </si>
  <si>
    <t>Apollo Shampoo + Conditioner</t>
  </si>
  <si>
    <t>Chewy Fudge Brownie Mix</t>
  </si>
  <si>
    <t>100% Organic Einkorn  All-Purpose Flour</t>
  </si>
  <si>
    <t>Savory Shreds with Beef in Gravy Cat Food</t>
  </si>
  <si>
    <t>Choice Cuts In Gravy With Lamb &amp; Vegetables</t>
  </si>
  <si>
    <t>Original Fresh Scent Heavy Starch</t>
  </si>
  <si>
    <t>Organic 90% Ground Beef</t>
  </si>
  <si>
    <t>Thai Cooking Sauce Creamy Coconut Green Curry</t>
  </si>
  <si>
    <t>Coconut Milk Anti-Breakage Serum</t>
  </si>
  <si>
    <t>Daytime Non-Drowsy Caplets Sinus Congestion &amp; Pain</t>
  </si>
  <si>
    <t>Popping Corn Butter Classic Bag</t>
  </si>
  <si>
    <t>Roasted Seaweed Snack</t>
  </si>
  <si>
    <t>Purina Classic Pate Turkey &amp; Giblets Dinner Cat Food</t>
  </si>
  <si>
    <t>Air Chilled Organic Boneless Skinless Chicken Breasts</t>
  </si>
  <si>
    <t>Freeze Dried Blueberries</t>
  </si>
  <si>
    <t>Slow Cookers Hearty Beef Stew Seasoning</t>
  </si>
  <si>
    <t>3 in 1 Can Opener</t>
  </si>
  <si>
    <t>Gluten Free Rice Angel Hair Pasta</t>
  </si>
  <si>
    <t>Chocolate Bars</t>
  </si>
  <si>
    <t>All Purpose Flour Blend</t>
  </si>
  <si>
    <t>Raw Almonds</t>
  </si>
  <si>
    <t>Lo-Carb Energy Drink</t>
  </si>
  <si>
    <t>Limited Edition</t>
  </si>
  <si>
    <t>Small Dog Biscuits</t>
  </si>
  <si>
    <t>Juicy Green Apple Shampoo</t>
  </si>
  <si>
    <t>Ultra Rapid Action Face Scrub</t>
  </si>
  <si>
    <t>Cheese Paper</t>
  </si>
  <si>
    <t>Almond &amp; Dark Chocolate Toffee Wafers</t>
  </si>
  <si>
    <t>Nourish Bowls Monterey Risotto</t>
  </si>
  <si>
    <t>Organic Peach Kefir</t>
  </si>
  <si>
    <t>Plain Indian Puppodums</t>
  </si>
  <si>
    <t>Cold Remedy Sugar Free Wild Cherry Lozenges</t>
  </si>
  <si>
    <t>Pure-Castile Soap 18-in-1 Hemp Tea Tree</t>
  </si>
  <si>
    <t>Orange Cranberry Marmalade</t>
  </si>
  <si>
    <t>Arnicare Pain Relief Arnica Gel</t>
  </si>
  <si>
    <t>Harbison</t>
  </si>
  <si>
    <t>Thin And Crispy Corn Tortilla Chips</t>
  </si>
  <si>
    <t>Organic Coconut Banana Bite</t>
  </si>
  <si>
    <t>Navy Beans, Premium</t>
  </si>
  <si>
    <t>Orange Juice 100% Juice</t>
  </si>
  <si>
    <t>Tapioca Pudding &amp; Pie Filling</t>
  </si>
  <si>
    <t>Oven Ready Boneless with Gravy Packet Turkey Breast</t>
  </si>
  <si>
    <t>Authentic Refried Beans</t>
  </si>
  <si>
    <t>Strawberry Shortcake Greek Frozen Yogurt</t>
  </si>
  <si>
    <t>Simply Toasted Crunchy Coconut Chips</t>
  </si>
  <si>
    <t>Professional Shaping Aerosol Hairspray Extra Super Hold</t>
  </si>
  <si>
    <t>ProActive Health Adult Weight Control Dry Cat Food</t>
  </si>
  <si>
    <t>Organic No Salt Added Split Pea Soup</t>
  </si>
  <si>
    <t>Hard Seltzer Black Cherry</t>
  </si>
  <si>
    <t>Wet Cloths Lavender Vanilla</t>
  </si>
  <si>
    <t>Unscented Men's Anti-Perspirant &amp; Deodorant Gel</t>
  </si>
  <si>
    <t>Golden Oreo Sandwich Cookies Mini Bite Size Go-Paks</t>
  </si>
  <si>
    <t>Cinch Sak Extra Large 33 Gallon Trash Bags</t>
  </si>
  <si>
    <t>Lean Hot Turkey Breakfast Sausage</t>
  </si>
  <si>
    <t>Pie Pumpkin</t>
  </si>
  <si>
    <t>Beef &amp; Bacon Flavor Dog Snacks</t>
  </si>
  <si>
    <t>Organic Gluten Free Crispy Rice Peanut Butter Cereal Bars</t>
  </si>
  <si>
    <t>Original Spaghetti Os</t>
  </si>
  <si>
    <t>Odorless Charcoal Lighter Fluid</t>
  </si>
  <si>
    <t>Roasted Garlic Salt with Oregano &amp; Basil</t>
  </si>
  <si>
    <t>Coffeemate Bliss Salted Caramel Coffee Creamer</t>
  </si>
  <si>
    <t>Fiber d'Lish Soft Baked Delicious Treat Peanut Chocolate Chip Bar</t>
  </si>
  <si>
    <t>Three Cheese &amp; Spinach Sandwich</t>
  </si>
  <si>
    <t>Crunchy Seven Nut &amp; Seed Butter</t>
  </si>
  <si>
    <t>Smoky Maple Rice Chips</t>
  </si>
  <si>
    <t>Regenerist Night Recovery Cream</t>
  </si>
  <si>
    <t>White Chocolate Baking Bar</t>
  </si>
  <si>
    <t>Self Heating One Minute Mask</t>
  </si>
  <si>
    <t>Wickles Sweet Pickle Chips</t>
  </si>
  <si>
    <t>Pate De Campagne Slice</t>
  </si>
  <si>
    <t>Apple Cinnamon Cheerios Cereal</t>
  </si>
  <si>
    <t>Organic Espresso Blend Whole Bean Coffee</t>
  </si>
  <si>
    <t>Kids Relief Cough &amp; Cold Nighttime Formula</t>
  </si>
  <si>
    <t>Falafel Mix Mediterranean Style</t>
  </si>
  <si>
    <t>Polish Kielbasa (100869) Smoked &amp; Cooked</t>
  </si>
  <si>
    <t>Nasal Aspirator</t>
  </si>
  <si>
    <t>100% Pure Spearmint Oil</t>
  </si>
  <si>
    <t>Organic Bunny Fruit Snacks Strawberry Fruit Snacks</t>
  </si>
  <si>
    <t>70% Dark Chocolate Salted Almond Bar</t>
  </si>
  <si>
    <t>Skinless Beef Fankfurters</t>
  </si>
  <si>
    <t>Olive Oil Vinaigrettes Balsamic Dressing</t>
  </si>
  <si>
    <t>Organic 21 Whole Grain Bread</t>
  </si>
  <si>
    <t>Unsweetened Watermelon Water</t>
  </si>
  <si>
    <t>Sensitive 3 Blade Disposable Razors</t>
  </si>
  <si>
    <t>Advanced Care Cool Essentials Anti-Perspirant Deodorant</t>
  </si>
  <si>
    <t>Harissa Dip</t>
  </si>
  <si>
    <t>AFTER SHAVE CLASSIC</t>
  </si>
  <si>
    <t>Protein Energy Bar Original Cookies &amp; Creme</t>
  </si>
  <si>
    <t>Rice Seasoning</t>
  </si>
  <si>
    <t>Sweet Drops English Toffee Stevia</t>
  </si>
  <si>
    <t>7 Grain Non-Dairy Beverage Original</t>
  </si>
  <si>
    <t>Lemon Zinc Herbalozenge</t>
  </si>
  <si>
    <t>Burnt Sugar Vanilla Ice Cream</t>
  </si>
  <si>
    <t>Smooth as Silk Conditioner</t>
  </si>
  <si>
    <t>Toscano Salame</t>
  </si>
  <si>
    <t>Orange Lavender Lotion</t>
  </si>
  <si>
    <t>Prenatal Fiber+Calcium Adult Gummy Dietary Supplement</t>
  </si>
  <si>
    <t>Rotisserie Chicken</t>
  </si>
  <si>
    <t>Country Gravy Mix</t>
  </si>
  <si>
    <t>Meat Lasagna</t>
  </si>
  <si>
    <t>Drink</t>
  </si>
  <si>
    <t>Organic Instant Oatmeal</t>
  </si>
  <si>
    <t>Oatneal Cookie Ice Cream</t>
  </si>
  <si>
    <t>Fat Free Sharp Cheddar Pasteurized Process Cheese Product</t>
  </si>
  <si>
    <t>Maximum Itchy Eye Relief</t>
  </si>
  <si>
    <t>Lowfat Blueberry Yogurt</t>
  </si>
  <si>
    <t>Multi-Vitamin &amp; Whole Food Energizer, Once Daily, Men's, Ultra Potency, Tablets</t>
  </si>
  <si>
    <t>Creamy Parmesan Risotto</t>
  </si>
  <si>
    <t>Healthy Multigrain Bread</t>
  </si>
  <si>
    <t>Organic Green Lentil Elbow Pasta</t>
  </si>
  <si>
    <t>Teddy Grahams Birthday Cake Graham Snacks</t>
  </si>
  <si>
    <t>Stand 'N Stuff Taco Dinner</t>
  </si>
  <si>
    <t>Dairy Free Cultured Plain Coconut Milk</t>
  </si>
  <si>
    <t>Tropic Wonder</t>
  </si>
  <si>
    <t>Olive Tapenade Hummus</t>
  </si>
  <si>
    <t>Sharp Cheddar Cheese Snack</t>
  </si>
  <si>
    <t>Italian Style Breaded Chicken Breast Cutlets</t>
  </si>
  <si>
    <t>Boneless Ribeye Steak</t>
  </si>
  <si>
    <t>Daily Moisturizing Body Wash</t>
  </si>
  <si>
    <t>Fluoride Free Cool Mint Gel Toothpaste</t>
  </si>
  <si>
    <t>Pitted Prunes</t>
  </si>
  <si>
    <t>Pepper Sauce, Original Habanero, Hot Sauce</t>
  </si>
  <si>
    <t>7 Whole Grain Puffs Cereal</t>
  </si>
  <si>
    <t>Organic Fire Roasted Red &amp; Yellow Peppers</t>
  </si>
  <si>
    <t>Organic Red Beet &amp; Spinach Ravioli</t>
  </si>
  <si>
    <t>Farmstyle Greek Strained Yogurt Washington Raspberry, 2% Milkfat</t>
  </si>
  <si>
    <t>American Classics Macaroni Salad</t>
  </si>
  <si>
    <t>Babies Liquid Multivitamin Supplement</t>
  </si>
  <si>
    <t>Big Buttery Crust Rolls</t>
  </si>
  <si>
    <t>8\" Pepperoni Pizza</t>
  </si>
  <si>
    <t>Moses Sleeper</t>
  </si>
  <si>
    <t>Cream Top Strawberry on the Bottom Yogurt</t>
  </si>
  <si>
    <t>Ranch Marinade, Dip &amp; Dressing</t>
  </si>
  <si>
    <t>Palak (Saag) Paneer</t>
  </si>
  <si>
    <t>Ashwagandha Liquid  Extract</t>
  </si>
  <si>
    <t>Fabric Softener</t>
  </si>
  <si>
    <t>Southwest Style Strips</t>
  </si>
  <si>
    <t>Raspberry Blast Fruit and Chia Seed Bar</t>
  </si>
  <si>
    <t>Any'tizers Tequila Lime Flavored Wings</t>
  </si>
  <si>
    <t>38% Milk Banana Pecan Caramel Bar</t>
  </si>
  <si>
    <t>Velveeta Mexican Cheese</t>
  </si>
  <si>
    <t>Farmers Market Roasted Garlic Sauce</t>
  </si>
  <si>
    <t>Peppermint Essential Oil</t>
  </si>
  <si>
    <t>Vanilla Egg White Protein Mix</t>
  </si>
  <si>
    <t>Chinese Eggplant</t>
  </si>
  <si>
    <t>Sparkling lemon</t>
  </si>
  <si>
    <t>Mango Coconut Chia Squeeze</t>
  </si>
  <si>
    <t>B-Complex 100</t>
  </si>
  <si>
    <t>Fruity Cheerios Cereal</t>
  </si>
  <si>
    <t>Disney Frozen Adhesive Bandages</t>
  </si>
  <si>
    <t>Skillet Meal for Two, Chicken Florentine &amp; Farfalle</t>
  </si>
  <si>
    <t>All Natural Oyster Sauce</t>
  </si>
  <si>
    <t>YoKids Squeezers Organic Low-Fat Yogurt, Strawberry</t>
  </si>
  <si>
    <t>Peppermint Caffeine Free Herbal Tea Bags</t>
  </si>
  <si>
    <t>Chunky Traditional Pasta Sauce</t>
  </si>
  <si>
    <t>Pinto Beans, Refried</t>
  </si>
  <si>
    <t>Sweet Dreams Organic Brown Rice Syrup</t>
  </si>
  <si>
    <t>Spectacular Speculoosâ„¢ Cookie Coreâ„¢ Ice Cream</t>
  </si>
  <si>
    <t>Premium Chocolate Powdered Peanut Butter</t>
  </si>
  <si>
    <t>Greek Yogurt Farmer Ranch Dip</t>
  </si>
  <si>
    <t>Junami Apple</t>
  </si>
  <si>
    <t>Spinach Cheese Ravioli</t>
  </si>
  <si>
    <t>In Oil Sardines</t>
  </si>
  <si>
    <t>Chicken Breast Nuggets Gluten Free</t>
  </si>
  <si>
    <t>Dark Chocolate Banana Chips</t>
  </si>
  <si>
    <t>Crispy Wild Alaskan Fish Nuggets</t>
  </si>
  <si>
    <t>Buckwheat &amp; Brown Rice Ramen</t>
  </si>
  <si>
    <t>Calcium Pulp Free Orange Juice</t>
  </si>
  <si>
    <t>Goldfish Cheddar Baked Snack Crackers</t>
  </si>
  <si>
    <t>David Seeds Sunflower Seeds</t>
  </si>
  <si>
    <t>Sandwich Style Pepperoni</t>
  </si>
  <si>
    <t>Premium Fish Sauce</t>
  </si>
  <si>
    <t>Salad Dressing &amp; Dip, Ranch Chia</t>
  </si>
  <si>
    <t>Vanilla Yogurt Raisins Halloween Mini-Snacks</t>
  </si>
  <si>
    <t>Wholesome Breakfast Blueberry Banana</t>
  </si>
  <si>
    <t>Spiral Birthday Candles</t>
  </si>
  <si>
    <t>Sliced Jalapeno Peppers</t>
  </si>
  <si>
    <t>Detoxificant, No. 7</t>
  </si>
  <si>
    <t>Free &amp; Clear Dryer Sheets</t>
  </si>
  <si>
    <t>Butterscotch Pudding</t>
  </si>
  <si>
    <t>Lemon Bag</t>
  </si>
  <si>
    <t>Eco Refillable Neti Salt Jar</t>
  </si>
  <si>
    <t>YoKids Squeeze! Organic Strawberry Flavor Yogurt</t>
  </si>
  <si>
    <t>Caffeine Free Coke Zero</t>
  </si>
  <si>
    <t>Marble Rye Bread</t>
  </si>
  <si>
    <t>Sliced Heirloom Portabella Mushrooms</t>
  </si>
  <si>
    <t>Chick Peas</t>
  </si>
  <si>
    <t>Small Whole Beets</t>
  </si>
  <si>
    <t>French Toast Sticks</t>
  </si>
  <si>
    <t>Feta Crumbled Tomato &amp; Basil Cheese</t>
  </si>
  <si>
    <t>Vanilla Coffee Concentrate</t>
  </si>
  <si>
    <t>Cherry Pie, Cashew Cookie &amp; Apple Pie Mini Bars</t>
  </si>
  <si>
    <t>Orange Tangerine Liquid Water Enhancer</t>
  </si>
  <si>
    <t>Chorizo, Espanol</t>
  </si>
  <si>
    <t>Take Alongs, Bowls &amp; Lids</t>
  </si>
  <si>
    <t>Phoenix Fresh Deodorant Stick</t>
  </si>
  <si>
    <t>Beef Flavored Cooking Stock</t>
  </si>
  <si>
    <t>Fruit Refreshers Grapefruit and Oranges in Pomegranate Water Cups</t>
  </si>
  <si>
    <t>Light Tongol Tuna In Spring Water</t>
  </si>
  <si>
    <t>German Chocolate Cake Mix</t>
  </si>
  <si>
    <t>Organic Dill and Caraway Kraut</t>
  </si>
  <si>
    <t>Rich &amp; Hearty Chicken Pot Pie Style Chowder Soup</t>
  </si>
  <si>
    <t>8 1/2 Inch Plates - 95 CT</t>
  </si>
  <si>
    <t>Quiche Ham/Cheese/Quinoa/Pepper</t>
  </si>
  <si>
    <t>Air Chilled Breaded Chicken Breast Nuggets</t>
  </si>
  <si>
    <t>Pure Unsweetened Apple Butter</t>
  </si>
  <si>
    <t>Pickled Ginger</t>
  </si>
  <si>
    <t>Starting Solids Organic Apples Baby Food</t>
  </si>
  <si>
    <t>Pink Lemonade Liquid Drink Enhancer</t>
  </si>
  <si>
    <t>Nitty Gritty Roller Mop Plus</t>
  </si>
  <si>
    <t>6\" Free Ranger Bully Stix</t>
  </si>
  <si>
    <t>Flavored Bread Crumbs</t>
  </si>
  <si>
    <t>Scandinavian Oat Crispbread</t>
  </si>
  <si>
    <t>Kettle Cooked Waffle Cut Sea Salt Potato Chips</t>
  </si>
  <si>
    <t>Cherry Fruit Pie</t>
  </si>
  <si>
    <t>Cinnabon Sweet Rolls with Orange Icing</t>
  </si>
  <si>
    <t>Citrus Hops Kombucha</t>
  </si>
  <si>
    <t>Cherry Fruit Roll</t>
  </si>
  <si>
    <t>Fettuccine</t>
  </si>
  <si>
    <t>Light Fantastic Cheese Fantastico Dressing</t>
  </si>
  <si>
    <t>Unsweetened Chocolate Almond Breeze Almond Milk</t>
  </si>
  <si>
    <t>Sensitive Shaving Gel</t>
  </si>
  <si>
    <t>Italian Sausage &amp; Rigatoni Classic Meal for 2</t>
  </si>
  <si>
    <t>Paper Towel Rolls</t>
  </si>
  <si>
    <t>Organic  Monterey Jack Cheese</t>
  </si>
  <si>
    <t>Fresh Oregano</t>
  </si>
  <si>
    <t>Just Mango, Apple &amp; Avocado Baby Food</t>
  </si>
  <si>
    <t>Pro-V Classic Clean Conditioner</t>
  </si>
  <si>
    <t>White Fudge Covered Pretzels</t>
  </si>
  <si>
    <t>Reposado Tequila 80 Proof</t>
  </si>
  <si>
    <t>Large Pitted California Ripe Olives</t>
  </si>
  <si>
    <t>San Marzano Peeled Tomatoes</t>
  </si>
  <si>
    <t>Organic Green Garlic Dressing</t>
  </si>
  <si>
    <t>Puffed Wheat Cereal Cereal</t>
  </si>
  <si>
    <t>Clean Breeze Scent Non-Concentrated Fabric Softener</t>
  </si>
  <si>
    <t>Ultra Red Energy</t>
  </si>
  <si>
    <t>Maple Turkey</t>
  </si>
  <si>
    <t>Moisturizing Aloe Aftersun Lotion</t>
  </si>
  <si>
    <t>Candy Canes 5 Flavors</t>
  </si>
  <si>
    <t>Ice Cream, Organic, Caramel Truffle Swirl</t>
  </si>
  <si>
    <t>Barbeque Kettle Cooked Flavor Potato Chips</t>
  </si>
  <si>
    <t>Peach Tea</t>
  </si>
  <si>
    <t>Coconut Milk Powder</t>
  </si>
  <si>
    <t>Vanilla Yogurt</t>
  </si>
  <si>
    <t>Smoked Ranch Spice Almonds</t>
  </si>
  <si>
    <t>Vodka Sauce</t>
  </si>
  <si>
    <t>Chocolate Pu Erh Tea 16 ct</t>
  </si>
  <si>
    <t>Solar Kombucha</t>
  </si>
  <si>
    <t>Training Pants 4T-5T Jumbo</t>
  </si>
  <si>
    <t>Vitamin C 1000 Mg with Rose Hips</t>
  </si>
  <si>
    <t>Linguine with Spinach</t>
  </si>
  <si>
    <t>Sugar Cones</t>
  </si>
  <si>
    <t>Roasted Organic Yellow Potato Wedges</t>
  </si>
  <si>
    <t>Alpo Gravy Cravers Variety Pack Dog Food</t>
  </si>
  <si>
    <t>Gluten Free Brown Rice Pasta Elbows</t>
  </si>
  <si>
    <t>Icelandic Style Skyr 0% Milkfat Strained Non-Fat Yogurt Pomegranate &amp; Passion Fruit</t>
  </si>
  <si>
    <t>Lemons</t>
  </si>
  <si>
    <t>Reese's Chewy Cookies</t>
  </si>
  <si>
    <t>Organic Whole Grain Wheat English Muffins</t>
  </si>
  <si>
    <t>Scent Expressions Antiperspirant/Deodorant Invisible Solid Cocoa Butter Kiss Scent</t>
  </si>
  <si>
    <t>Organic Corn Tortillas</t>
  </si>
  <si>
    <t>Organic Gluten Free Hoisin Sauce</t>
  </si>
  <si>
    <t>9 inch Deep Dish Pie Crusts</t>
  </si>
  <si>
    <t>Apricot &amp; Hibiscus Preserves</t>
  </si>
  <si>
    <t>Beef Jerky Bold Flavor Tender Bite Teriyaki</t>
  </si>
  <si>
    <t>Praline Crunch Frozen Dessert</t>
  </si>
  <si>
    <t>The Original Dressing &amp; Marinade Chinese Chicken Salad</t>
  </si>
  <si>
    <t>Spicy Minis Guacamole</t>
  </si>
  <si>
    <t>Popcorn, Hot Cheese Flavored</t>
  </si>
  <si>
    <t>Country Pumpkin Butter</t>
  </si>
  <si>
    <t>Bin No. 27 Finest Reserve Porto</t>
  </si>
  <si>
    <t>Mediterranean Lentil Salad</t>
  </si>
  <si>
    <t>Hot Oatmeal Variety Pack</t>
  </si>
  <si>
    <t>Original Dairy Free Coconut Milk</t>
  </si>
  <si>
    <t>Cranberry Cherry Flavor 100% Juice</t>
  </si>
  <si>
    <t>Apple Peach Sauce</t>
  </si>
  <si>
    <t>Phoenix Body Wash with Pump</t>
  </si>
  <si>
    <t>Organic Wraps Traditional - 6 CT</t>
  </si>
  <si>
    <t>Holiday Nog</t>
  </si>
  <si>
    <t>Five Cheese &amp; Garlic French Bread Pizza Singles</t>
  </si>
  <si>
    <t>Aloe Shave Cream</t>
  </si>
  <si>
    <t>Ten Calorie Lemon Lime Soda</t>
  </si>
  <si>
    <t>Peanut Toffee Buzz Energy Bar</t>
  </si>
  <si>
    <t>Gluten Free Matzo-Style Squares</t>
  </si>
  <si>
    <t>Vanilla Premium Ice Cream</t>
  </si>
  <si>
    <t>Fajita Scoops</t>
  </si>
  <si>
    <t>Gluten Free Soy Sauce Tamari Lite</t>
  </si>
  <si>
    <t>All Natural Hickory Liquid Smoke</t>
  </si>
  <si>
    <t>Sesame Brittle Ice Cream</t>
  </si>
  <si>
    <t>Gluten Free Red Velvet &amp; Tuxedo Cupcake Duo</t>
  </si>
  <si>
    <t>Organic Peach Oatmeal Banana Stage 2 Baby Food</t>
  </si>
  <si>
    <t>2nd Foods Garden Vegetables Baby Food</t>
  </si>
  <si>
    <t>Tortillas, Flour</t>
  </si>
  <si>
    <t>Lemonade, Organic, Elderflower</t>
  </si>
  <si>
    <t>Real Squeeze Mayonnaise</t>
  </si>
  <si>
    <t>Special K Protein French Vanilla Shakes</t>
  </si>
  <si>
    <t>Dark Chocolate  with A Touch Of Sea Salt</t>
  </si>
  <si>
    <t>Pizza, Cheese &amp; Pesto</t>
  </si>
  <si>
    <t>Stewed Italian Recipe Tomatoes</t>
  </si>
  <si>
    <t>Plastic Wrap</t>
  </si>
  <si>
    <t>Rustic Harvest Chicken With Cheese &amp; Nuts Small Snacking Plate</t>
  </si>
  <si>
    <t>Honey Roasted Sliced Almonds</t>
  </si>
  <si>
    <t>Organic Gluten Free 6-Grain Ancient Grain Hot Cereal</t>
  </si>
  <si>
    <t>Sliced Beets</t>
  </si>
  <si>
    <t>Living Mint</t>
  </si>
  <si>
    <t>Marinade &amp; Grilling, Island Teriyaki</t>
  </si>
  <si>
    <t>Pomegranate Raspberry Green W/Matcha Tea Bags</t>
  </si>
  <si>
    <t>Crushed Tomatoes with Roasted Garlic</t>
  </si>
  <si>
    <t>Smooth Metamucil Psyllium Fiber Supplement by Meta Orange Smooth Sugar Free Powder Laxative</t>
  </si>
  <si>
    <t>Red Beet Bunch</t>
  </si>
  <si>
    <t>Strawberry Rhubarb Yoghurt</t>
  </si>
  <si>
    <t>No Salt Added Vegetable Bouilion Cubes</t>
  </si>
  <si>
    <t>Just Fruit Spread Organic Superfruit</t>
  </si>
  <si>
    <t>Protein Bar, Organic, Walnut Fudge Brownie</t>
  </si>
  <si>
    <t>Light Oaked Chardonnay</t>
  </si>
  <si>
    <t>Grands! Big &amp; Flaky Crescent Rolls</t>
  </si>
  <si>
    <t>Quinoa &amp; Herb Crusted Pollock Fillets</t>
  </si>
  <si>
    <t>Italian Blend Salad</t>
  </si>
  <si>
    <t>Grain Free Turkey Formula Cat Food</t>
  </si>
  <si>
    <t>Iodized Reduced Sodium Salt Alternative</t>
  </si>
  <si>
    <t>Chili Beans Black Beans Mild Chili Sauce</t>
  </si>
  <si>
    <t>Diet Caffeine Free Naturally Flavored Lemon Lime Soda</t>
  </si>
  <si>
    <t>Baby's First Kiss Spray Mineral Sunscreen SPF 30</t>
  </si>
  <si>
    <t>Lime Flavored Flavored Sparkling Water</t>
  </si>
  <si>
    <t>Moose Tracks</t>
  </si>
  <si>
    <t>Quinoa, with Olive Oil</t>
  </si>
  <si>
    <t>Parmigiano Reggiano</t>
  </si>
  <si>
    <t>Boom Choco Boom Ricemilk Chocolate Bar</t>
  </si>
  <si>
    <t>Gooseberry</t>
  </si>
  <si>
    <t>Specials Sourdough Pretzels Extra Dark</t>
  </si>
  <si>
    <t>Toffee Crunch Frozen Greek Yogurt Bars</t>
  </si>
  <si>
    <t>Lightly Breaded Fishies</t>
  </si>
  <si>
    <t>Freshmaatic Ultra Automatic Spray Refill Virgin Island</t>
  </si>
  <si>
    <t>Pad Refills</t>
  </si>
  <si>
    <t>Olive Loaf</t>
  </si>
  <si>
    <t>Reef Raw Juice</t>
  </si>
  <si>
    <t>Volumizing Rosemary Shampoo</t>
  </si>
  <si>
    <t>Pro-Health For Me Cross Action Toothbrush</t>
  </si>
  <si>
    <t>Sesame &amp; Sea Salt Vegetable Seasoning Shake</t>
  </si>
  <si>
    <t>White Label Blended Scotch Whisky</t>
  </si>
  <si>
    <t>Upset Stomach Reliever/Anti-Diarrhea Caplets</t>
  </si>
  <si>
    <t>Soy Free Buttery Spread</t>
  </si>
  <si>
    <t>Asian BBQ Sauce</t>
  </si>
  <si>
    <t>White Corn Tortilla Strips</t>
  </si>
  <si>
    <t>Pillow Potion Essential Solutions Mist</t>
  </si>
  <si>
    <t>Anise Chocolate Biscotti</t>
  </si>
  <si>
    <t>Carrots</t>
  </si>
  <si>
    <t>Organic Green Leaf Lettuce</t>
  </si>
  <si>
    <t>Major Dickason's Blend Decaffeinated Dark Roast Ground Coffee</t>
  </si>
  <si>
    <t>Natural Caramel Vanilla Flavor Warrior Vitality Blend</t>
  </si>
  <si>
    <t>Old Fashioned Hamburger Buns</t>
  </si>
  <si>
    <t>Cough 12 Hour Grape Flavored Liquid</t>
  </si>
  <si>
    <t>Peanut Butter 100% Natural Creamy</t>
  </si>
  <si>
    <t>Weight Sense Whole Grain Bread</t>
  </si>
  <si>
    <t>Vanilla Toffee Bar Crunch Ice Cream</t>
  </si>
  <si>
    <t>Organic Cultured Sour Cream</t>
  </si>
  <si>
    <t>Pure, All-Natural Clam Juice</t>
  </si>
  <si>
    <t>Simply 100 Crunch Caramel Pecan Turtle</t>
  </si>
  <si>
    <t>Small Amaretto Pumpkin Pie</t>
  </si>
  <si>
    <t>Gluten Free Blueberry Waffles</t>
  </si>
  <si>
    <t>Napa Valley Merlot</t>
  </si>
  <si>
    <t>Special K Mini Brownies Blondie</t>
  </si>
  <si>
    <t>Activia Fruit Fusion Strawberry &amp; Raspberry Yogurt</t>
  </si>
  <si>
    <t>Baby Kale &amp; Spinach Juicing Greens</t>
  </si>
  <si>
    <t>Whole Greek Kalamata Olives</t>
  </si>
  <si>
    <t>Caraway Seed</t>
  </si>
  <si>
    <t>All Natural Pizza Munchies Classic Italian Flavors &amp; Soy Cheese in Crispy Wheat Shell</t>
  </si>
  <si>
    <t>Peanut Noodles</t>
  </si>
  <si>
    <t>Resin IIPA</t>
  </si>
  <si>
    <t>Pimiento Stuffed Spanish Green Olives</t>
  </si>
  <si>
    <t>3.75 Inches Skewers</t>
  </si>
  <si>
    <t>Concord Grape Jelly</t>
  </si>
  <si>
    <t>Gentle and Predictable Overnight Relief Laxative Tablets</t>
  </si>
  <si>
    <t>Almond Cheddar Style Shredded Cheese Alternative</t>
  </si>
  <si>
    <t>Organic Whole Green Cardamom Pods</t>
  </si>
  <si>
    <t>Organic Dried Whole Blueberries</t>
  </si>
  <si>
    <t>Chunky Blue Cheese Yogurt Dressing</t>
  </si>
  <si>
    <t>Lowfat 1% Milk</t>
  </si>
  <si>
    <t>Pate in Natural Juices Beef Entree</t>
  </si>
  <si>
    <t>454 Horse Power Dark Roast Organic Whole Arabica Coffee Beans</t>
  </si>
  <si>
    <t>Organic Spinach &amp; Feta Dinner Sausage</t>
  </si>
  <si>
    <t>Chocolate Pudding Cups</t>
  </si>
  <si>
    <t>Premium Organic Strawberry Spread</t>
  </si>
  <si>
    <t>Mixed Berry Flavor Enhancer</t>
  </si>
  <si>
    <t>Chicken Kabobbles</t>
  </si>
  <si>
    <t>Gluten Free Cheese Ravioli</t>
  </si>
  <si>
    <t>Dark Chocolate Raspberry</t>
  </si>
  <si>
    <t>Thin &amp; Light Tortilla Chips</t>
  </si>
  <si>
    <t>Crisp Cucumber &amp; Melon Liquid Hand Soap</t>
  </si>
  <si>
    <t>Raspberry Vinaigrette Dressing &amp; Marinade</t>
  </si>
  <si>
    <t>Cream Top Lemon Twist</t>
  </si>
  <si>
    <t>100% Royal Jelly</t>
  </si>
  <si>
    <t>Naked Coconut Organic Coconut Bliss</t>
  </si>
  <si>
    <t>Pretzel Pieces 50% Less Fat Everything</t>
  </si>
  <si>
    <t>Cutlery, Plastic, Heavyweight, Red Assorted</t>
  </si>
  <si>
    <t>Bubble Bath, for Kids, Relaxing</t>
  </si>
  <si>
    <t>Medium Smoked Oysters</t>
  </si>
  <si>
    <t>Blueberry Walnut Organic Flakes and Clusters</t>
  </si>
  <si>
    <t>Oregano Oil</t>
  </si>
  <si>
    <t>Carob Chip</t>
  </si>
  <si>
    <t>Lean Honey Ham</t>
  </si>
  <si>
    <t>Pepperoni Italian Style</t>
  </si>
  <si>
    <t>Tender Care Diapers Jumbo Pack</t>
  </si>
  <si>
    <t>Applewood Smoked Premium Bacon</t>
  </si>
  <si>
    <t>Scissors</t>
  </si>
  <si>
    <t>Midnight Chocolate Vegan Cupcake</t>
  </si>
  <si>
    <t>Sofrito Tomato Cooking Base</t>
  </si>
  <si>
    <t>Antibacterial Hand Soap With Moisturizers White Tea &amp; Berry Fusion</t>
  </si>
  <si>
    <t>Decaf Breakfast Blend K-Cups</t>
  </si>
  <si>
    <t>QlearQuil Nighttime Allergy Relief</t>
  </si>
  <si>
    <t>Everyday 2 Ply Premium Napkins</t>
  </si>
  <si>
    <t>Lager Beer</t>
  </si>
  <si>
    <t>Silver Sugar Cupcake Gems</t>
  </si>
  <si>
    <t>Cinnamon Bunny Grahams Whole Grain Graham Snacks Bunny Grahams</t>
  </si>
  <si>
    <t>Minced Garlic</t>
  </si>
  <si>
    <t>Pepper Strips</t>
  </si>
  <si>
    <t>Mack's Flax Sprouted Whole Grain Bread</t>
  </si>
  <si>
    <t>Mini Whole Wheat Croccantini</t>
  </si>
  <si>
    <t>Natural Moisturizing Cream Shave Unscented</t>
  </si>
  <si>
    <t>Ultimates Chocolate Chip Lovers Cookie Dough</t>
  </si>
  <si>
    <t>Yogurt, Greek, Reduced Fat, Vanilla Cinnamon Orange Flavored</t>
  </si>
  <si>
    <t>Pumpkin Spice Eggnog</t>
  </si>
  <si>
    <t>Ultra Soft &amp; Strong 2-Ply Bathroom Tissue - 4 CT</t>
  </si>
  <si>
    <t>Grade A Goat Milk</t>
  </si>
  <si>
    <t>Total 2% Lowfat Plain Greek Yogurt</t>
  </si>
  <si>
    <t>Endulge Chocolate Coconut Bar</t>
  </si>
  <si>
    <t>Organic Spring Jasmine Green Tea</t>
  </si>
  <si>
    <t>Fabric Conditioner Morning Sun Scent</t>
  </si>
  <si>
    <t>Organic Thai Curry Tofu Nuggets</t>
  </si>
  <si>
    <t>Original Petroleum Jelly</t>
  </si>
  <si>
    <t>Grilled Chicken Breast Strips</t>
  </si>
  <si>
    <t>Espresso Forte Deep Roast Ground Coffee</t>
  </si>
  <si>
    <t>Daily Clarifying Conditioner</t>
  </si>
  <si>
    <t>All Natural Sea Salt Popcorn</t>
  </si>
  <si>
    <t>Purina Beyond Natural Cat Food Grain Free Ocean Whitefish &amp; Egg Recipe</t>
  </si>
  <si>
    <t>Swiss Sliced Cheese</t>
  </si>
  <si>
    <t>Classic Sours Deli Style Pickle Spears</t>
  </si>
  <si>
    <t>Organic Baked Sour Cream &amp; Onion Potato Chips</t>
  </si>
  <si>
    <t>Straight Up Vanilla Organic Ice Cream</t>
  </si>
  <si>
    <t>Monster Ultra Sunrise Energy Drink</t>
  </si>
  <si>
    <t>Chewy Caramels</t>
  </si>
  <si>
    <t>Caramel Vanilla Cream Light Roast K-Cup Packs Arabica Coffee</t>
  </si>
  <si>
    <t>Blackberry Fruit Spread</t>
  </si>
  <si>
    <t>Peanut Butter Natural Protein Bar</t>
  </si>
  <si>
    <t>Honey Cake</t>
  </si>
  <si>
    <t>Pineapple Nectar</t>
  </si>
  <si>
    <t>Applewood Uncured Bacon</t>
  </si>
  <si>
    <t>Salted Caramel Pretzel Frozen Custard</t>
  </si>
  <si>
    <t>Sugar Free Lemon Lime Gelatin Snacks</t>
  </si>
  <si>
    <t>Asian Slaw</t>
  </si>
  <si>
    <t>Raspberry On The Bottom Cream Top Yogurt</t>
  </si>
  <si>
    <t>Cherry, Grape, Lemon, Lime, and Orange Candy</t>
  </si>
  <si>
    <t>Chai Classic Latte Black Tea Concentrate</t>
  </si>
  <si>
    <t>Silk Whimsy Cleaning Body Wash</t>
  </si>
  <si>
    <t>Liquid Egg Whites</t>
  </si>
  <si>
    <t>Harvest Medley</t>
  </si>
  <si>
    <t>Organic Ginger with Honey Dressing &amp; Dip</t>
  </si>
  <si>
    <t>Medium Household Gloves</t>
  </si>
  <si>
    <t>Organic Super Maxi Pads</t>
  </si>
  <si>
    <t>Lemon Orange Sparking Mineral Water</t>
  </si>
  <si>
    <t>Lemon Gelatin Dessert</t>
  </si>
  <si>
    <t>Tastes Of India Dopiaza Curry Simmer Sauce</t>
  </si>
  <si>
    <t>Evenly Radiant Brightening Toner</t>
  </si>
  <si>
    <t>Organic Dark Roast Chocolate Herbal Coffee</t>
  </si>
  <si>
    <t>Wild Herring in Wine Sauce</t>
  </si>
  <si>
    <t>Hollandaise Sauce Mix Original</t>
  </si>
  <si>
    <t>DayQuil Severe Cold &amp; Flu</t>
  </si>
  <si>
    <t>Bread Co Pain Au Levain</t>
  </si>
  <si>
    <t>Organic Red Quinoa</t>
  </si>
  <si>
    <t>Pineapple Coconut &amp; Cream Frozen Bars</t>
  </si>
  <si>
    <t>Sweet &amp; Salty Mountain Mix</t>
  </si>
  <si>
    <t>Braided Honey Wheat Pretzels</t>
  </si>
  <si>
    <t>Shredded Almond Mozzarella Cheese</t>
  </si>
  <si>
    <t>Udon Wheat Pasta</t>
  </si>
  <si>
    <t>Gourmet Selects Thai Style Tuna Pouch</t>
  </si>
  <si>
    <t>Crinkle Cut Fries</t>
  </si>
  <si>
    <t>Seltzer Water</t>
  </si>
  <si>
    <t>Daily Moisture Quench Body Wash</t>
  </si>
  <si>
    <t>Sumatra Single Origin Dark Whole Bean 100% Arabica Coffee</t>
  </si>
  <si>
    <t>Marshmallow Madness Hot Chocolate Mix</t>
  </si>
  <si>
    <t>Fine Hazelnut 3 ct Chocolates</t>
  </si>
  <si>
    <t>Plain 0% Fat Oikos Greek Yogurt</t>
  </si>
  <si>
    <t>Premium Cheddar Cheese Popcorn</t>
  </si>
  <si>
    <t>Reduced Fat Crackers</t>
  </si>
  <si>
    <t>Endulge Peanut Butter Cups</t>
  </si>
  <si>
    <t>Barilla Veggie Elbows Pasta 12oz</t>
  </si>
  <si>
    <t>Red Velvet Creme Cake</t>
  </si>
  <si>
    <t>Body Wash Pink Grapefruit Body ClearÂ®</t>
  </si>
  <si>
    <t>Beef &amp; Cheese Taquitos</t>
  </si>
  <si>
    <t>Bamboo Sporks</t>
  </si>
  <si>
    <t>Organic Strawberry Whole Milk Greek Yogurt</t>
  </si>
  <si>
    <t>Fabric Refresher Pet Odor Eliminator Air Freshener</t>
  </si>
  <si>
    <t>Boy Oh Boy's Boysenberry Jam</t>
  </si>
  <si>
    <t>Organic Smooth &amp; Moisturizing Shaving Gel, Lemongrass Lime</t>
  </si>
  <si>
    <t>Steamables Golden Potatoes</t>
  </si>
  <si>
    <t>Sriracha Baked Snack Mix</t>
  </si>
  <si>
    <t>Organic Micro Greens Sprouts</t>
  </si>
  <si>
    <t>Evening Primrose Oil 500 Mg</t>
  </si>
  <si>
    <t>Organic Sliced Kalamata Olives</t>
  </si>
  <si>
    <t>Toasted Onion &amp; Garlic Potato Seasoning</t>
  </si>
  <si>
    <t>Frozen Organic Wild Blueberries</t>
  </si>
  <si>
    <t>Mild Cheddar Cheese Sticks</t>
  </si>
  <si>
    <t>Vegetable &amp; Pepper Jack Cheese Flatbread Breakfast Sandwich</t>
  </si>
  <si>
    <t>2% Reduced Fat Ultra-Filtered Chocolate Milk</t>
  </si>
  <si>
    <t>Flings Original 3-in-1 Laundry Detergent Pacs</t>
  </si>
  <si>
    <t>Organic Hemp Rose Pure Castille Bar Soap</t>
  </si>
  <si>
    <t>White Cheddar Just Crisps</t>
  </si>
  <si>
    <t>Sesame &amp; Sea Salt Olive Oil Tortas</t>
  </si>
  <si>
    <t>Cocoa Powder</t>
  </si>
  <si>
    <t>Organic Applesauce</t>
  </si>
  <si>
    <t>Vanish Drop-Ins</t>
  </si>
  <si>
    <t>Sourdough Bread Bowl</t>
  </si>
  <si>
    <t>At-Home Dry Cleaner Refill 8 Load</t>
  </si>
  <si>
    <t>100% Cranberry Black Cherry  Juice</t>
  </si>
  <si>
    <t>New England Clam Chowder with Fresh Cream &amp; Thyme RTS Soup</t>
  </si>
  <si>
    <t>Coconut &amp; Hawaiian Pink Salt Bar</t>
  </si>
  <si>
    <t>Healthy Kids Organic Nutritional Shake Strawberry</t>
  </si>
  <si>
    <t>Sirloin Burger with Country Vegetables Soup</t>
  </si>
  <si>
    <t>Caffeine Free Diet Coke Mini Bottles</t>
  </si>
  <si>
    <t>Classics Great Grillsby Mildly Seasoned Beef Patties</t>
  </si>
  <si>
    <t>Gluten Free Lemon Goodness Cookies</t>
  </si>
  <si>
    <t>Calcium 100% Grape Juice</t>
  </si>
  <si>
    <t>Omega 3 + DHA Fruit Flavored Gummy Bears</t>
  </si>
  <si>
    <t>Texas Brand Pure Raw Unfiltered Wildflower Honey</t>
  </si>
  <si>
    <t>Cappuccino K-Cup Packs &amp; Froth Packets Coffee</t>
  </si>
  <si>
    <t>Fructis Color Shield Complete Defense Fortifying Conditioner For Color-Treated Hair</t>
  </si>
  <si>
    <t>Almond Cashew with Flax + Omega-3 Fruit &amp; Nut Bar</t>
  </si>
  <si>
    <t>Milk Chocolate Covered Matzo</t>
  </si>
  <si>
    <t>Dry Roasted Macadamias with Sea Salt</t>
  </si>
  <si>
    <t>All Purpose Seasoning</t>
  </si>
  <si>
    <t>Simply Good Chocolate Pudding</t>
  </si>
  <si>
    <t>Small Batch Authentic Taqueria Tortilla Chips</t>
  </si>
  <si>
    <t>Ezekiel 4:9 Sprouted Whole Grain Cereal Almond</t>
  </si>
  <si>
    <t>Vanilla Coke</t>
  </si>
  <si>
    <t>Classic Hummus with Rold Gold Petzels Snack</t>
  </si>
  <si>
    <t>Ding Dongs</t>
  </si>
  <si>
    <t>Chicken In A Biskit Baked Snack Crackers</t>
  </si>
  <si>
    <t>Uncooked Medium Flour Tortillas</t>
  </si>
  <si>
    <t>Caesar Salad Croutons, Restaurant Style</t>
  </si>
  <si>
    <t>Creamy Wheat Hot Cereal</t>
  </si>
  <si>
    <t>Fat Free Vanilla Yogurt</t>
  </si>
  <si>
    <t>Zipper Quart Size Freezer Bags</t>
  </si>
  <si>
    <t>M-45 Dark Brown Mustache and Beard Hair Color</t>
  </si>
  <si>
    <t>The Original Caesar Salad Dressing</t>
  </si>
  <si>
    <t>Chocolate Sauce</t>
  </si>
  <si>
    <t>Shredded Colby &amp; Monterey Jack Cheeses</t>
  </si>
  <si>
    <t>Boston Lager</t>
  </si>
  <si>
    <t>Scented Wax Melts Refill 8 ct - Hawaiian Breeze</t>
  </si>
  <si>
    <t>Italian Crushed Tomatoes with Onion and Garlic</t>
  </si>
  <si>
    <t>Popcorn, Mini, Kettle</t>
  </si>
  <si>
    <t>Dark Caraway Crispbread</t>
  </si>
  <si>
    <t>Exposed Original + Honey Water Beverage</t>
  </si>
  <si>
    <t>Pecan Pie</t>
  </si>
  <si>
    <t>Dried Porcini Mushroom</t>
  </si>
  <si>
    <t>Clarifying Day Oil</t>
  </si>
  <si>
    <t>Men Motionsense Ultraclear Black &amp; White 48H Antiperspirant</t>
  </si>
  <si>
    <t>Honey Wheat Crackers</t>
  </si>
  <si>
    <t>Brightside Blueberry Soft Baked Granola Packs</t>
  </si>
  <si>
    <t>Meyer Lemon Creamy Cleanser Brightening</t>
  </si>
  <si>
    <t>Total Comfort Powder Baby Formula</t>
  </si>
  <si>
    <t>White Merlot</t>
  </si>
  <si>
    <t>Unsweetened Vanilla Pure Almond Milk</t>
  </si>
  <si>
    <t>Organic Boneless Skinless Chicken Breasts</t>
  </si>
  <si>
    <t>Espresso Dark Roast Ground Coffee</t>
  </si>
  <si>
    <t>Organic Toasted Hemp Seeds</t>
  </si>
  <si>
    <t>Bar-B-Q All Natural Spice Rue</t>
  </si>
  <si>
    <t>Organic 18-in-1 Rose Hemp Pure Castile Liquid Soap</t>
  </si>
  <si>
    <t>Grain Free Organic Beef &amp; Liver Premium Dog Food</t>
  </si>
  <si>
    <t>Blackberry Cobbler</t>
  </si>
  <si>
    <t>Organic Tomatoes</t>
  </si>
  <si>
    <t>Bite Size Gluten Free Cheddar Cheese Sandwich Crackers</t>
  </si>
  <si>
    <t>Macaroni &amp; Cheese Dinner Original Flavor</t>
  </si>
  <si>
    <t>Black Raspberry Chocolate Chip Ice Cream</t>
  </si>
  <si>
    <t>Crunchy No-Salt Roasted Almond Butter</t>
  </si>
  <si>
    <t>Creamy Mints In Pure Chocolate</t>
  </si>
  <si>
    <t>Organic Coconut Water</t>
  </si>
  <si>
    <t>Panty Liners, Normal, Perfume Free</t>
  </si>
  <si>
    <t>Organic Premium Quinoa</t>
  </si>
  <si>
    <t>English Tea Scones Original</t>
  </si>
  <si>
    <t>Ezekiel 4:9 Bread Organic Sprouted Whole Grain</t>
  </si>
  <si>
    <t>Organic Dark Red Kidney Beans</t>
  </si>
  <si>
    <t>Soothing Bath Treatment</t>
  </si>
  <si>
    <t>Masala Chai Tulsi Tea</t>
  </si>
  <si>
    <t>Northwest Berry Blend</t>
  </si>
  <si>
    <t>Christmas Ale</t>
  </si>
  <si>
    <t>Marz Ult Blue Cheese</t>
  </si>
  <si>
    <t>Mamey</t>
  </si>
  <si>
    <t>New Manhattan Whole Coffee Beans</t>
  </si>
  <si>
    <t>Premium Horseradish</t>
  </si>
  <si>
    <t>Organic Sprouted Wheat Sesame Bagels</t>
  </si>
  <si>
    <t>Plates and Cutlery Set, Premium Heavyweight Plastic</t>
  </si>
  <si>
    <t>Hot &amp; Spicy with Shrimp Noodles With Vegetables Ramen Noodles</t>
  </si>
  <si>
    <t>Sun-Ripened, Plump Juicy California Raisins Tucked in Rich, Creamy Milk Chocolate Milk Chocolate Covered Raisins</t>
  </si>
  <si>
    <t>Ready to Bake! Snowman Shape Sugar Cookies</t>
  </si>
  <si>
    <t>Fig, Fennel &amp; Flax Manna Bread</t>
  </si>
  <si>
    <t>Baby Soothing Relief Wash</t>
  </si>
  <si>
    <t>Sugar Free Energy Drink Original</t>
  </si>
  <si>
    <t>Clean &amp; Refresh Antibacterial Body Wash, Lavender &amp; Twilight Jasmine</t>
  </si>
  <si>
    <t>Perfect Size Chocolate Lovers Cake Mix</t>
  </si>
  <si>
    <t>Premium Dog Food</t>
  </si>
  <si>
    <t>Pretzel \"Shells\"</t>
  </si>
  <si>
    <t>Thirst Quencher Caffeine Free Naturally Flavored Citrus Soda</t>
  </si>
  <si>
    <t>Gluten free Spaghetti</t>
  </si>
  <si>
    <t>Coffee Cake, Cinnamon Walnut</t>
  </si>
  <si>
    <t>Distilled London Dry Gin</t>
  </si>
  <si>
    <t>English Cheddar Cheese Smoked</t>
  </si>
  <si>
    <t>Preserves, Blackberry Preserves</t>
  </si>
  <si>
    <t>Organic Rice Drink Vanilla</t>
  </si>
  <si>
    <t>Black Raspberry Chocolate Chip</t>
  </si>
  <si>
    <t>Stone Ground Coconut Butter</t>
  </si>
  <si>
    <t>BV Coastal Estates Merlot</t>
  </si>
  <si>
    <t>Fruit and Nut Bar - Peanut Butter Chocolate Chip</t>
  </si>
  <si>
    <t>Chardonnay Sonoma Coast 2008</t>
  </si>
  <si>
    <t>Honey Nut Cheerios Cereal</t>
  </si>
  <si>
    <t>Brow Shaper Mini Wax Strips</t>
  </si>
  <si>
    <t>Comfort Bakes Chicken Alfredo</t>
  </si>
  <si>
    <t>Miso Ramen</t>
  </si>
  <si>
    <t>Silver Tequila 80 Proof</t>
  </si>
  <si>
    <t>Detox &amp; Purify Dry Shampoo</t>
  </si>
  <si>
    <t>New York Extra Sharp Cheddar</t>
  </si>
  <si>
    <t>Snap Clips, Brunette</t>
  </si>
  <si>
    <t>Deluxe French Dressing</t>
  </si>
  <si>
    <t>Sparkling Probiotic Drink Strawberry Acai Coconut</t>
  </si>
  <si>
    <t>Blueberry Waffles</t>
  </si>
  <si>
    <t>Organic Gluten Free Elbow Pasta</t>
  </si>
  <si>
    <t>Cloves, Whole</t>
  </si>
  <si>
    <t>Sunflower Kernels</t>
  </si>
  <si>
    <t>Hip &amp; Joint Chicken Jerky Dog Treats</t>
  </si>
  <si>
    <t>Orange Peach Mango Juice</t>
  </si>
  <si>
    <t>Maximum Strength 150mg Tablets Acid Reducer</t>
  </si>
  <si>
    <t>Wild Arugula</t>
  </si>
  <si>
    <t>Veggie Burger, Quarter Pound</t>
  </si>
  <si>
    <t>Mild Szechuan Smoked Tofu</t>
  </si>
  <si>
    <t>Himalayan Harvest</t>
  </si>
  <si>
    <t>Green Mandarin &amp; Leaf Natural Shower Cleaner</t>
  </si>
  <si>
    <t>Mango Madness Juice</t>
  </si>
  <si>
    <t>Sport Recharge Body Wash</t>
  </si>
  <si>
    <t>French Lilac Votive Candles</t>
  </si>
  <si>
    <t>Well Yes! Black Bean With Red Quinoa Soup</t>
  </si>
  <si>
    <t>Dandruff Shampoo Dry Scalp Care with Almond Oil</t>
  </si>
  <si>
    <t>Chopped Dill Cubes</t>
  </si>
  <si>
    <t>Giddy Up &amp; Go Granola</t>
  </si>
  <si>
    <t>Organic Large White Flesh Peach</t>
  </si>
  <si>
    <t>Daily Moisturizing Lotion</t>
  </si>
  <si>
    <t>Tropical Splash Moisturizing Shave Gel</t>
  </si>
  <si>
    <t>Splash Lemon Flavored Water</t>
  </si>
  <si>
    <t>Organic Creamy Deluxe Macaroni Dinner Rotini &amp; White Cheddar Sauce</t>
  </si>
  <si>
    <t>Gluten Free Whole Grain Bagels</t>
  </si>
  <si>
    <t>Tea Tree After Shave &amp; Bump Preventer Herbal Elixir</t>
  </si>
  <si>
    <t>SilverÂ® Multivitamin and Multimineral Supplement  Tablets For Adults 50 Above</t>
  </si>
  <si>
    <t>Crispy Shrimp Fry Seasoned</t>
  </si>
  <si>
    <t>Premium Cranberries</t>
  </si>
  <si>
    <t>Pretzel Thins</t>
  </si>
  <si>
    <t>100% Juice White Grapefruit</t>
  </si>
  <si>
    <t>Grilled &amp; Ready Oven Roasted Diced Chicken Breast</t>
  </si>
  <si>
    <t>Goldfish Fudge Brownie Baked Graham Snacks</t>
  </si>
  <si>
    <t>Favorites Alfredo Pasta with Chicken &amp; Broccoli</t>
  </si>
  <si>
    <t>Original Classic Organic Rice Drink</t>
  </si>
  <si>
    <t>G Series Blue Variety</t>
  </si>
  <si>
    <t>Turkey Meatball</t>
  </si>
  <si>
    <t>Oikos Blended Greek Nonfat Yogurt Triple Zero Plain</t>
  </si>
  <si>
    <t>Smoked Chicken &amp; Apple Mini Sausages</t>
  </si>
  <si>
    <t>Rice Crackers Sesame</t>
  </si>
  <si>
    <t>VIA Instant Latte Caffe Mocha Instant Coffee</t>
  </si>
  <si>
    <t>Cold Brewed Cinnamon Coffee Non Dairy Ice Cream</t>
  </si>
  <si>
    <t>Gluten Free Cracklebred Multigrain</t>
  </si>
  <si>
    <t>White Wine &amp; Garlic Sauces Skillet Shrimp Scampi</t>
  </si>
  <si>
    <t>Light Chicken &amp; Dumpling Soup</t>
  </si>
  <si>
    <t>Teatree Mint Hydrating Shampoo</t>
  </si>
  <si>
    <t>100% Organic Unbleached All-Purpose Flour</t>
  </si>
  <si>
    <t>MixUps Backyard Cookout Cat Treats</t>
  </si>
  <si>
    <t>Garlic Spice Blend Paste</t>
  </si>
  <si>
    <t>Dried Morel Mushrooms</t>
  </si>
  <si>
    <t>Jalapenos With Sea Salt</t>
  </si>
  <si>
    <t>Locking Can Opener</t>
  </si>
  <si>
    <t>Smoked Medium Cheddar</t>
  </si>
  <si>
    <t>Split Pea Vegetarian Soup</t>
  </si>
  <si>
    <t>Original Body Wash</t>
  </si>
  <si>
    <t>Liquid Laundry Detergent, Island Fresh, 64 Loads 100 Fl Oz Laundry</t>
  </si>
  <si>
    <t>Sweeper Wet Mopping Pad Refills Open Window Fresh Scent Surface Care</t>
  </si>
  <si>
    <t>Chinese Noodles and Veggies in a Cashew Cream Sauce</t>
  </si>
  <si>
    <t>Fancy Mixed Chinese Vegetables</t>
  </si>
  <si>
    <t>Daily Repair Fresh Toothpaste</t>
  </si>
  <si>
    <t>Rigatoni, No. 25</t>
  </si>
  <si>
    <t>Gruyere Cheese</t>
  </si>
  <si>
    <t>Plain Apple Caramel</t>
  </si>
  <si>
    <t>Original Coconut Oil Soap</t>
  </si>
  <si>
    <t>Organic Zucchini Squash</t>
  </si>
  <si>
    <t>Jelly Beans, Tropical Mix</t>
  </si>
  <si>
    <t>La Lechera Dulce De Leche</t>
  </si>
  <si>
    <t>Original Rich Chocolate Complete Nutritional Drink</t>
  </si>
  <si>
    <t>Organic Yunnan Black Tea</t>
  </si>
  <si>
    <t>Organic Fresh Pressed Pure Cranberry Juice</t>
  </si>
  <si>
    <t>Foot Powder</t>
  </si>
  <si>
    <t>SkinTherapy Moisturizing Shave Gel</t>
  </si>
  <si>
    <t>Wholemega Whole Fish Oil</t>
  </si>
  <si>
    <t>Caramel Filled Chocolate Candy</t>
  </si>
  <si>
    <t>Milk Shake Straws</t>
  </si>
  <si>
    <t>Mocha Chocolate Protein Bar</t>
  </si>
  <si>
    <t>Peach Cottage Doubles</t>
  </si>
  <si>
    <t>Organic Whole Carrots</t>
  </si>
  <si>
    <t>Organic Whole Coriander Seeds</t>
  </si>
  <si>
    <t>Oatmeal Raisin Cookies</t>
  </si>
  <si>
    <t>Salsa, Chipotle, Medium</t>
  </si>
  <si>
    <t>Liquid Teething Relief</t>
  </si>
  <si>
    <t>Stay Clean Non-Scratch Scrub Sponges</t>
  </si>
  <si>
    <t>Vanilla Almond Bars</t>
  </si>
  <si>
    <t>Healthy Mouth Tea Tree Oil &amp; Cinnamon Toothpaste</t>
  </si>
  <si>
    <t>Ibuprofen 200 mg Caplets</t>
  </si>
  <si>
    <t>Ice Cream Cashew Chocolate Cookies And Cream Pint</t>
  </si>
  <si>
    <t>Multi Grader</t>
  </si>
  <si>
    <t>Organic Biologique Limes</t>
  </si>
  <si>
    <t>Chicken Flavor Fried Rice Asian Sides</t>
  </si>
  <si>
    <t>Boneless Center Cut Pork Loin Chops</t>
  </si>
  <si>
    <t>Creamy Pesto Sauce Mix</t>
  </si>
  <si>
    <t>Organic Fine Udon</t>
  </si>
  <si>
    <t>Organic Vanilla Sugar Cookies</t>
  </si>
  <si>
    <t>Sport Fresh Scent Antiperspirant &amp; Deodorant Invisible Solid</t>
  </si>
  <si>
    <t>Energy NUT-rition Mix</t>
  </si>
  <si>
    <t>Black Cherry Ginger Ale</t>
  </si>
  <si>
    <t>Golden Raisins</t>
  </si>
  <si>
    <t>Moisturizing Unscented Body Lotion</t>
  </si>
  <si>
    <t>Romaine Lettuce Hearts</t>
  </si>
  <si>
    <t>Natural Sunflower Spread</t>
  </si>
  <si>
    <t>Au'some Organic Nuggets Berrilicious Flavored Snacks</t>
  </si>
  <si>
    <t>Apple Juice Light</t>
  </si>
  <si>
    <t>The Original Five Cheese Texas Toast</t>
  </si>
  <si>
    <t>Organics Chocolate Milk with DHA</t>
  </si>
  <si>
    <t>Organic Strawberry Yogurt &amp; Fruit Snack</t>
  </si>
  <si>
    <t>Organic Toddler Puree Blueberry Superfruit</t>
  </si>
  <si>
    <t>Strength and Shine Extra Hold Hairspray</t>
  </si>
  <si>
    <t>Gel Drops Lubricant Eye Gel</t>
  </si>
  <si>
    <t>Spicy Jalapeno Refried Beans</t>
  </si>
  <si>
    <t>Fat Free Ranch Veggie Dip</t>
  </si>
  <si>
    <t>Margarita Simple Cocktail Mixer</t>
  </si>
  <si>
    <t>Aqua Impact Mens Care Body And Face Bar</t>
  </si>
  <si>
    <t>Organic Just Greens Juice Blend</t>
  </si>
  <si>
    <t>Kona Blend Whole Bean Coffee</t>
  </si>
  <si>
    <t>Regular Scent Bleach</t>
  </si>
  <si>
    <t>Organic Cherry Drink</t>
  </si>
  <si>
    <t>Grilled white meat chicken over cheese tortellini with Italian green beans, red bell peppers, and yellow carrots Creamy Basil Chicken with Tortellini</t>
  </si>
  <si>
    <t>Challah</t>
  </si>
  <si>
    <t>A.C. Allergy</t>
  </si>
  <si>
    <t>Slip On Size 6 Diapers</t>
  </si>
  <si>
    <t>Gluten Free Granola, Nutty Cranberry Maple, Family Value Size</t>
  </si>
  <si>
    <t>Tangerine Lime Drink Tabs</t>
  </si>
  <si>
    <t>Liquid Melatonin Natural Black Cherry Flavor</t>
  </si>
  <si>
    <t>Humm! Greek Olives Hummus</t>
  </si>
  <si>
    <t>Chorizo Pork</t>
  </si>
  <si>
    <t>Original Amber Ale</t>
  </si>
  <si>
    <t>Triple Action Cleaning and Disinfecting Solution Twin Pack</t>
  </si>
  <si>
    <t>Spinach Artichoke Hummus</t>
  </si>
  <si>
    <t>Aged White Cheddar Gluten-Free Baked Rice And Corn Puffs</t>
  </si>
  <si>
    <t>Concentrated Bleach, Regular</t>
  </si>
  <si>
    <t>Asiago Cheese Sourdough Bread</t>
  </si>
  <si>
    <t>Chocolate Peanut Butter Powder</t>
  </si>
  <si>
    <t>Shea Butter Cream Oil Body Lotion</t>
  </si>
  <si>
    <t>Peanut Butter Gluten Free Breakfast Bars</t>
  </si>
  <si>
    <t>America's Favorite Tea</t>
  </si>
  <si>
    <t>Organic Creamy Coconut Ice Cream Made With Coconut Milk</t>
  </si>
  <si>
    <t>Ice Cream Cups</t>
  </si>
  <si>
    <t>Raw Wild Natural Honey</t>
  </si>
  <si>
    <t>Men Refreshing Splash Body Wash</t>
  </si>
  <si>
    <t>Special Reserve Extra Sharp Cheddar</t>
  </si>
  <si>
    <t>Cinnamon Rolls</t>
  </si>
  <si>
    <t>Gourmet Baking Cocoa</t>
  </si>
  <si>
    <t>Hand Renewal with Olay Cucumber &amp; Melon Dishwashing Liquid</t>
  </si>
  <si>
    <t>Diet Original Lemonade</t>
  </si>
  <si>
    <t>Extra Creamy Milk Chocolate Bar</t>
  </si>
  <si>
    <t>Nacho Cheddar Seasoning</t>
  </si>
  <si>
    <t>Garden Salad</t>
  </si>
  <si>
    <t>Frosted Mini-Wheats Strawberry Cereal</t>
  </si>
  <si>
    <t>Challah Round Raisin</t>
  </si>
  <si>
    <t>Butternut Squash Tamales with Roasted Green Chiles</t>
  </si>
  <si>
    <t>Pro-Health Multi-Protection Alcohol Free Mouthwash</t>
  </si>
  <si>
    <t>Birchwood Blend Whole Bean</t>
  </si>
  <si>
    <t>Organic Low Fat Plain Yogurt</t>
  </si>
  <si>
    <t>Chocolate Hazelnut Creme De Pirouline</t>
  </si>
  <si>
    <t>Baby Bubble Bath</t>
  </si>
  <si>
    <t>White Sugar Pearls Sprinkles</t>
  </si>
  <si>
    <t>Organic Pickling Seasoning</t>
  </si>
  <si>
    <t>Plastic Knives</t>
  </si>
  <si>
    <t>Arnica Montana 30X Tablets</t>
  </si>
  <si>
    <t>Cool Mint Tin</t>
  </si>
  <si>
    <t>Beef Skirt Steak</t>
  </si>
  <si>
    <t>Honey 7 Grain Bread</t>
  </si>
  <si>
    <t>Organic Spinach Bunch</t>
  </si>
  <si>
    <t>Automatic Spray Cashmere Woods Air Freshener Refill</t>
  </si>
  <si>
    <t>Annatto Seed, Organic</t>
  </si>
  <si>
    <t>Aloe Vera, 100%</t>
  </si>
  <si>
    <t>Condensed Cream Of Onion Soup</t>
  </si>
  <si>
    <t>One Size Flexible Fabric with Memory Weave Adhesive Bandages</t>
  </si>
  <si>
    <t>Protein Kefir Nonfat Cultured Milk Smoothie Vanilla Probiotic</t>
  </si>
  <si>
    <t>Marinara Sauce, Heirloom</t>
  </si>
  <si>
    <t>Fire Roasted Crushed Tomatoes</t>
  </si>
  <si>
    <t>Organic Stage 3 Zucchini Broccoli Medley Baby Food</t>
  </si>
  <si>
    <t>Premium 100% Pure Juice Sparkling Cider</t>
  </si>
  <si>
    <t>Stainless Steel Wipes</t>
  </si>
  <si>
    <t>Gluten-Free Butter Shortbread with Agave Syrup</t>
  </si>
  <si>
    <t>Shin Bowl Noodle Soup, Gourmet Spicy</t>
  </si>
  <si>
    <t>Coconut Straightening Conditioner</t>
  </si>
  <si>
    <t>Ancient Grains Penne Rigate</t>
  </si>
  <si>
    <t>Even Advanced Deep Sea Facial Mask</t>
  </si>
  <si>
    <t>Starfruit (Carambola)</t>
  </si>
  <si>
    <t>Face and Body Bar Cleansing Sea Buckthorn</t>
  </si>
  <si>
    <t>Fruit Punch Roarin' Waters</t>
  </si>
  <si>
    <t>All Natural Roasted Garlic Hummus</t>
  </si>
  <si>
    <t>Brightening Hydro Serum Facial Mask</t>
  </si>
  <si>
    <t>FloorCare Lemon Scent Squirt &amp; Mop Hardwood Cleaner</t>
  </si>
  <si>
    <t>Margarine Sticks</t>
  </si>
  <si>
    <t>Triple Nutrition Shampoo</t>
  </si>
  <si>
    <t>Goat Cheese, Pear &amp; Arugula Ravioli</t>
  </si>
  <si>
    <t>Party Mix Crunch Beachside Cat Treats</t>
  </si>
  <si>
    <t>Turkey &amp; Duck Stew with Sweet Potatoes and Cranberries Canned Dog Food</t>
  </si>
  <si>
    <t>Kinderhook Creek Mini a Pure Sheep's Milk Cheese</t>
  </si>
  <si>
    <t>Red Raspberry Shampoo</t>
  </si>
  <si>
    <t>Bar Oat Chocolate</t>
  </si>
  <si>
    <t>Hello I'm A Handful Pretzel Bites</t>
  </si>
  <si>
    <t>Teriyaki Noodle Bowl</t>
  </si>
  <si>
    <t>Gel Food Colors</t>
  </si>
  <si>
    <t>Grilled Chicken Parmesan</t>
  </si>
  <si>
    <t>Super Moist Spice Cake Mix</t>
  </si>
  <si>
    <t>S'mores Flavored Soft Cookies</t>
  </si>
  <si>
    <t>Calcium Carbonate/Antacid, Fruit Chews, Chewable Tablets</t>
  </si>
  <si>
    <t>Slices Cheddar Cheese</t>
  </si>
  <si>
    <t>Kolsch</t>
  </si>
  <si>
    <t>No Mess Foot Powder Spray</t>
  </si>
  <si>
    <t>Poco Bites Cocktail Cucumbers</t>
  </si>
  <si>
    <t>Yellow Sweet Corn</t>
  </si>
  <si>
    <t>360Ëš Floss-tip Bristles Powered Toothbrush Soft</t>
  </si>
  <si>
    <t>Original Pastrami</t>
  </si>
  <si>
    <t>Apple Strawberry Sauce</t>
  </si>
  <si>
    <t>Cran-Naturals Classic Cranberry Juice Cocktail</t>
  </si>
  <si>
    <t>Popped Dark Chocolate with Sea Salt Granola Bar</t>
  </si>
  <si>
    <t>Flavor Blasted Xtra Cheddar + Pretzal Baked Snack Crackers</t>
  </si>
  <si>
    <t>Vegetable Beef Soup Mix</t>
  </si>
  <si>
    <t>Homestyle Chicken Flavor Ramen Noodle Soup</t>
  </si>
  <si>
    <t>Cinnamon French Toaster Sticks</t>
  </si>
  <si>
    <t>Ramen, Vegan, Miso</t>
  </si>
  <si>
    <t>Eggo French Toaster Sticks, Cinnamon</t>
  </si>
  <si>
    <t>Sea Salt Potato Chips</t>
  </si>
  <si>
    <t>Pear Slices in 100% Juice</t>
  </si>
  <si>
    <t>Moroccan Argan Oil Shampoo</t>
  </si>
  <si>
    <t>Ginger, Dark Chocolate</t>
  </si>
  <si>
    <t>Panko Breaded Chicken Breast Tenderloins</t>
  </si>
  <si>
    <t>Vitamin E Skin Oil 14,000 Iu</t>
  </si>
  <si>
    <t>Dark Chocolate With Fresh Mint Ice Cream</t>
  </si>
  <si>
    <t>White Mallow Baby Body Lotion</t>
  </si>
  <si>
    <t>Natural Applesauce</t>
  </si>
  <si>
    <t>CleanWear &amp; Ultra Thin Regular Pads with Wings Unscented</t>
  </si>
  <si>
    <t>Gourmet Brining Bag</t>
  </si>
  <si>
    <t>Gourmet Italian Style Chicken Meatballs</t>
  </si>
  <si>
    <t>Ziti &amp; Meatballs</t>
  </si>
  <si>
    <t>Baby Dry Diapers Jumbo Pack - Size 5</t>
  </si>
  <si>
    <t>Mission White Corn 80 Ct 66.67oz Tortilas</t>
  </si>
  <si>
    <t>Organic Spinach</t>
  </si>
  <si>
    <t>Sprouted Rye Seed Bread</t>
  </si>
  <si>
    <t>Original Organic Crunchy Seven Nut &amp; Seed Butter</t>
  </si>
  <si>
    <t>Chai Green Tea Bags 16 Count</t>
  </si>
  <si>
    <t>Bonded Filters</t>
  </si>
  <si>
    <t>Non Fat Dry Milk Powder</t>
  </si>
  <si>
    <t>Lemon Pepper</t>
  </si>
  <si>
    <t>Calms Forte Sleep Aid Tablets</t>
  </si>
  <si>
    <t>Citrus &amp; Ginger Body Wash</t>
  </si>
  <si>
    <t>Cheese Lovers Tortelloni</t>
  </si>
  <si>
    <t>Chopped Garlic in Water</t>
  </si>
  <si>
    <t>Greek Wrap</t>
  </si>
  <si>
    <t>Chicken Noodle Soup Mix</t>
  </si>
  <si>
    <t>Fancy Feast Elegant Medleys Shredded Fare Collection Cat Food</t>
  </si>
  <si>
    <t>Life Start Probiotic Powder for Infants</t>
  </si>
  <si>
    <t>Kids No Chemical Sunscreen For Sensitive Skin SPF 35</t>
  </si>
  <si>
    <t>Oil Free Moisture With SPF 35 Sunscreen Facial Moisturizer</t>
  </si>
  <si>
    <t>Gourmet Gobbler Turkey Complete Brine and Rub Kit</t>
  </si>
  <si>
    <t>Ready Rice  Pilaf</t>
  </si>
  <si>
    <t>Ayurvedic Soap</t>
  </si>
  <si>
    <t>Chickpea Rice Miso</t>
  </si>
  <si>
    <t>Fun Pack Pepperoni Kabobble</t>
  </si>
  <si>
    <t>Classic Meal For 2 Chicken Alla Vodka &amp; Farfalle</t>
  </si>
  <si>
    <t>Saffron, Spanish Threads</t>
  </si>
  <si>
    <t>Deli-Sliced Tamed Jalapeno Peppers</t>
  </si>
  <si>
    <t>Tangerine Lemonade</t>
  </si>
  <si>
    <t>Simply 3 Cheese Tortellini</t>
  </si>
  <si>
    <t>Click Gel Automatic Citrus Scent Toilet Bowl Cleaner</t>
  </si>
  <si>
    <t>Multigrain Pizza Crust</t>
  </si>
  <si>
    <t>S'mores Goldfish Grahams</t>
  </si>
  <si>
    <t>Sparkling Water Blackberry Pear</t>
  </si>
  <si>
    <t>Baby Oil</t>
  </si>
  <si>
    <t>White with Lemon Flavor Cooking Wine</t>
  </si>
  <si>
    <t>Vegetable Broth Concentrate</t>
  </si>
  <si>
    <t>Classic Mild Cheddar Macaroni &amp; Cheese</t>
  </si>
  <si>
    <t>Vegetable Classics Creamy Mushroom Soup</t>
  </si>
  <si>
    <t>100% Lemon Juice</t>
  </si>
  <si>
    <t>Organic Macaroni &amp; Cheese</t>
  </si>
  <si>
    <t>Foamy Regular Shave Cream 11oz Male Shave Prep</t>
  </si>
  <si>
    <t>Pro-Health Stages Disney Princess Manual Kid's Toothbrush Twin Pack</t>
  </si>
  <si>
    <t>Organic Nutritional Shake Strawberries &amp; Cream</t>
  </si>
  <si>
    <t>Smoothers Concealer - 705 Fair</t>
  </si>
  <si>
    <t>Veggie Straws, Garden, Zesty Ranch</t>
  </si>
  <si>
    <t>90 Calories Low Fat Chocolate Chunk Granola Bars</t>
  </si>
  <si>
    <t>Choice CutsÂ® Beef Combo</t>
  </si>
  <si>
    <t>Dark Chocolate Pomegranate</t>
  </si>
  <si>
    <t>1,000 Mg Vitamin C Orange Effervescent Powdered Drink Mix</t>
  </si>
  <si>
    <t>Boneless Chuck Roast</t>
  </si>
  <si>
    <t>Sparkling Wine, Rose, California</t>
  </si>
  <si>
    <t>Flax Plus Organic Pumpkin Flax Granola</t>
  </si>
  <si>
    <t>Traditional Chicken Burrito</t>
  </si>
  <si>
    <t>Raw Whole Flaxseed</t>
  </si>
  <si>
    <t>Goat Cheese and Portobello Ravioli Bowl</t>
  </si>
  <si>
    <t>Clean Burst Kitchen Bags</t>
  </si>
  <si>
    <t>Pure Cane Sugar Packets</t>
  </si>
  <si>
    <t>Kosher Baby Dills Fresh Pack Pickles</t>
  </si>
  <si>
    <t>Bag of Red Delicious Apples</t>
  </si>
  <si>
    <t>Code Red Cherry Flavor Soda</t>
  </si>
  <si>
    <t>Classico Virgin Olive Oil Bruschnettini</t>
  </si>
  <si>
    <t>Organic Bread with 21 Whole Grains</t>
  </si>
  <si>
    <t>Beyond Simply 9 Ranch Raised Lamb &amp; Whole Barley Recipe Dog Food</t>
  </si>
  <si>
    <t>Sparkling Water Beverage Berry</t>
  </si>
  <si>
    <t>All Natural Greek With Feta &amp; Black Olive Dressing &amp; Marinade</t>
  </si>
  <si>
    <t>Garlic Herb Goat Cheese Log</t>
  </si>
  <si>
    <t>Unsalted Beurre de Baratte AOP Butter</t>
  </si>
  <si>
    <t>Multigrain Blue Tortilla Chips With Sea Salt &amp; Chia Seeds</t>
  </si>
  <si>
    <t>High Fiber Bran Crispbread</t>
  </si>
  <si>
    <t>Organic Shredded Mozzarella</t>
  </si>
  <si>
    <t>Pure Aloe Cold Pressed With Lemon</t>
  </si>
  <si>
    <t>Red Classics  Ice Pops</t>
  </si>
  <si>
    <t>Island Teriyaki</t>
  </si>
  <si>
    <t>Lobelia Extract</t>
  </si>
  <si>
    <t>Tangerines</t>
  </si>
  <si>
    <t>Wild Skipjack Light Tuna</t>
  </si>
  <si>
    <t>Avocado Oil, Popcorn</t>
  </si>
  <si>
    <t>Hot &amp; Cold Drinking Chocolate Crumbles</t>
  </si>
  <si>
    <t>Raspberry Sorbet</t>
  </si>
  <si>
    <t>Original Club Soda</t>
  </si>
  <si>
    <t>Aji-Mirin Sweet Cooking Rice Seasoning</t>
  </si>
  <si>
    <t>Saltine Crackers</t>
  </si>
  <si>
    <t>Mini Brownie Coco-Roons</t>
  </si>
  <si>
    <t>Green Sprouts Silicone Finger Toothbrush Stage 2 3</t>
  </si>
  <si>
    <t>Gourmet Mochi Ice Cream Bonbons</t>
  </si>
  <si>
    <t>Pure Aloe Vera</t>
  </si>
  <si>
    <t>Orange Mango Naturally Flavored Sparkling Mountain Spring Water</t>
  </si>
  <si>
    <t>Vegetarian Vegetable Broth And Seasoning</t>
  </si>
  <si>
    <t>Blood Orange Italian Soda</t>
  </si>
  <si>
    <t>Gluten Free Ginger Oatmeal Cookies</t>
  </si>
  <si>
    <t>Organic Chunky Strawberry Fruit Bars</t>
  </si>
  <si>
    <t>Sugar-Free Whipped Heavy Cream</t>
  </si>
  <si>
    <t>Mango Baby Breakfast Stage 2</t>
  </si>
  <si>
    <t>Asian Chopped Salad with Dressing</t>
  </si>
  <si>
    <t>Pear Halves in 100% Juice</t>
  </si>
  <si>
    <t>Diced Chipotle Peppers</t>
  </si>
  <si>
    <t>24 Hour Allergy Dissolve Tabs</t>
  </si>
  <si>
    <t>Honey BBQ Potato Chips</t>
  </si>
  <si>
    <t>Chicken &amp; Cheese Burrito</t>
  </si>
  <si>
    <t>Baby Bedtime Bath</t>
  </si>
  <si>
    <t>Kids Daily Probiotic Natural Fruit Gummies Dietary Supplement</t>
  </si>
  <si>
    <t>Salumeria Specialty Series Diced Pancetta</t>
  </si>
  <si>
    <t>Cream of Celery Condensed Soup</t>
  </si>
  <si>
    <t>Marlborough Sauvignon Blanc Wine</t>
  </si>
  <si>
    <t>Casero Refried Black Beans</t>
  </si>
  <si>
    <t>Pumpkin Seed Oil</t>
  </si>
  <si>
    <t>Strawberry Banana/Peach Nonfat Yogurt</t>
  </si>
  <si>
    <t>Smoked Turkey Slices</t>
  </si>
  <si>
    <t>Outrageous B &amp; B Pickles</t>
  </si>
  <si>
    <t>Organic Smoked Jalapeno Kraut</t>
  </si>
  <si>
    <t>100% Pure Sesame Seed Oil</t>
  </si>
  <si>
    <t>Sweet Honey BBQ Sauce</t>
  </si>
  <si>
    <t>European-Style Cultured Butter</t>
  </si>
  <si>
    <t>Cocoa Pebbles Cereal</t>
  </si>
  <si>
    <t>Gelato Triple Chocolate Ice Cream</t>
  </si>
  <si>
    <t>Flour Tortillas 8 Count</t>
  </si>
  <si>
    <t>Wild Collection Wolfthorn Scent Men's Body Wash</t>
  </si>
  <si>
    <t>Ginger Ale Soda</t>
  </si>
  <si>
    <t>3D White Glamorous White Multi-Care Whitening Fresh Mint Flavor Mouthwash</t>
  </si>
  <si>
    <t>Omega Woman Evening Primrose Oil Blend</t>
  </si>
  <si>
    <t>Sport Performance Lotion Sunscreen Spf 50</t>
  </si>
  <si>
    <t>Pepperoni Pizza Snack Bites</t>
  </si>
  <si>
    <t>Thin Spaghetti</t>
  </si>
  <si>
    <t>Pringles Loud Spicy Queso Corn Crisps</t>
  </si>
  <si>
    <t>Royale Vanilla Dairy-Free Ice Cream</t>
  </si>
  <si>
    <t>Paper Towels with Thirst Pockets</t>
  </si>
  <si>
    <t>Butter &amp; Garlic Ready Rice</t>
  </si>
  <si>
    <t>Organic Wheat Grass</t>
  </si>
  <si>
    <t>Beef &amp; Bean Burrito</t>
  </si>
  <si>
    <t>Classic Spam</t>
  </si>
  <si>
    <t>100% Pure Cedarwood Essential Oil</t>
  </si>
  <si>
    <t>Sweet Butter Salad</t>
  </si>
  <si>
    <t>Pad See Ew Noodles</t>
  </si>
  <si>
    <t>Organic Whole Crimini Mushrooms</t>
  </si>
  <si>
    <t>50% Less Sodium Garbanzo Beans</t>
  </si>
  <si>
    <t>Nuts &amp; Spices/Dark Chocolate Almond Mint Nutrition Bar</t>
  </si>
  <si>
    <t>Strawberry Nana Drink</t>
  </si>
  <si>
    <t>Rice Bowl Chicken Fajita Frozen Dinner</t>
  </si>
  <si>
    <t>Sliced Sourdough Bread</t>
  </si>
  <si>
    <t>Milk Thistle Seed Vegetarian Liquid Phyto-Caps</t>
  </si>
  <si>
    <t>Organic Ketchup</t>
  </si>
  <si>
    <t>ENZ Armor Spermicidal Lubricant Latex Condoms</t>
  </si>
  <si>
    <t>Ground Coffee</t>
  </si>
  <si>
    <t>Apple + Blueberry Fruit Bar</t>
  </si>
  <si>
    <t>RESTORADERM Eczema Calming Body Moisturizer</t>
  </si>
  <si>
    <t>Snickers Chocolate Candy</t>
  </si>
  <si>
    <t>Southern Style Hashbrown</t>
  </si>
  <si>
    <t>Training Pants with Learning Designs for Girls 2T 3T</t>
  </si>
  <si>
    <t>Original Country Cherry Pie Filling &amp; Topping</t>
  </si>
  <si>
    <t>Trumoo Choc Milk Hg</t>
  </si>
  <si>
    <t>Sea Salt Popped Corn Chips</t>
  </si>
  <si>
    <t>Reduced Fat Cinnamon Rolls with Icing</t>
  </si>
  <si>
    <t>Gourmet Thyme</t>
  </si>
  <si>
    <t>Umbrian Lentils</t>
  </si>
  <si>
    <t>Almond Pecan Crunch Nut Clusters</t>
  </si>
  <si>
    <t>Spicy Relish</t>
  </si>
  <si>
    <t>Creamy Supreme Strawberry Frosting</t>
  </si>
  <si>
    <t>Ranger IPA</t>
  </si>
  <si>
    <t>Veggie Patty, Wow Mushroom</t>
  </si>
  <si>
    <t>Brussel Sprouts</t>
  </si>
  <si>
    <t>Clover Honey Squeeze Bear</t>
  </si>
  <si>
    <t>Pomegranate Blueberry 100% Juice</t>
  </si>
  <si>
    <t>Acai Berry Storm Liquid Water Enhancer</t>
  </si>
  <si>
    <t>Ham &amp; Cheese Frozen Sandwiches</t>
  </si>
  <si>
    <t>Organic Grade A Free Range Large Brown Eggs</t>
  </si>
  <si>
    <t>Pepper Jelly</t>
  </si>
  <si>
    <t>Walnut Pieces</t>
  </si>
  <si>
    <t>Stroganoff Hamburger Helper</t>
  </si>
  <si>
    <t>Bean &amp; Cheddar Enchilada Bake</t>
  </si>
  <si>
    <t>Severe Cold &amp; Flu Formula Citrus Effervescent Tablets Multi-Symptom Relief</t>
  </si>
  <si>
    <t>Organic Light Agave Nectar</t>
  </si>
  <si>
    <t>Steamfresh Veggie Made Riced Cauliflower</t>
  </si>
  <si>
    <t>Gluten Free Pizza Dough</t>
  </si>
  <si>
    <t>Maraia Barbera Monferr Italy</t>
  </si>
  <si>
    <t>Organic Southweatern Black Bean Soup</t>
  </si>
  <si>
    <t>French Dinner Roll</t>
  </si>
  <si>
    <t>Ground Round 85% Lean</t>
  </si>
  <si>
    <t>Pro Series 40 Mega Protein Shake</t>
  </si>
  <si>
    <t>Organic Low Sodium Vegetable Broth</t>
  </si>
  <si>
    <t>Pulsatilla 6C Homeopathic Pellets</t>
  </si>
  <si>
    <t>Applesauce Mango Peach</t>
  </si>
  <si>
    <t>Reposado Tequila</t>
  </si>
  <si>
    <t>Dijon Originale Traditional Dijon Mustard</t>
  </si>
  <si>
    <t>Kinder Love, Children's Multivitamin Supplement, Liquid Herbal Extract Formula</t>
  </si>
  <si>
    <t>Sweet Mix Variety Pack Rice Snacks</t>
  </si>
  <si>
    <t>Melatonin Timed Release Tablets</t>
  </si>
  <si>
    <t>Apples &amp; Blueberries Stage 2 Baby Food</t>
  </si>
  <si>
    <t>Pure Cane Individual Packets Sugar</t>
  </si>
  <si>
    <t>Purina Mixed Grill Classic Pate Cat Food</t>
  </si>
  <si>
    <t>Pepper Shishito Clam Og</t>
  </si>
  <si>
    <t>Signature Egg Sausage &amp; Cheese Burritos</t>
  </si>
  <si>
    <t>E Plus High C Natural Roll On Deodorant</t>
  </si>
  <si>
    <t>Hand Held Rectangle Mirror</t>
  </si>
  <si>
    <t>Lychees In Heavy Syrup</t>
  </si>
  <si>
    <t>Balsamic Dressing &amp; Recipe Mix</t>
  </si>
  <si>
    <t>Fresh Protect Downy Fresh Protect Active Fresh In-Wash Odor Defense 13.2OZ Fabric Enhancers</t>
  </si>
  <si>
    <t>Sunflower Seeds Variety Pack</t>
  </si>
  <si>
    <t>Broccoli Florets Steamers</t>
  </si>
  <si>
    <t>Raw Virgin Coconut Oil</t>
  </si>
  <si>
    <t>Dipps Caramel Nut Granola Bars</t>
  </si>
  <si>
    <t>Mandarin Orange with Electrolytes &amp; Vitamins Water Beverage</t>
  </si>
  <si>
    <t>Licorice Soft Eating Raspberry</t>
  </si>
  <si>
    <t>Light Cream</t>
  </si>
  <si>
    <t>Low Sodium Feisty Fish Rub Spice Blend</t>
  </si>
  <si>
    <t>Moisturizing Conditioner</t>
  </si>
  <si>
    <t>Gluten-Free Roasted Garlic Potato Chips</t>
  </si>
  <si>
    <t>Beef Ravioli In Tomato &amp; Meat Sauce</t>
  </si>
  <si>
    <t>Whole Organic Allspice</t>
  </si>
  <si>
    <t>Lightly Sauced Roasted Red Potatoes</t>
  </si>
  <si>
    <t>Peppermint Mocha Cold Brew Coffee With Almond Milk</t>
  </si>
  <si>
    <t>Double Concentrated Tomato Paste</t>
  </si>
  <si>
    <t>Chocolate Energy Bar</t>
  </si>
  <si>
    <t>Green Pickled Serrano Peppers</t>
  </si>
  <si>
    <t>Gluten Free Hot Chipotle Hummus</t>
  </si>
  <si>
    <t>Triple Chocolate Ice Cream</t>
  </si>
  <si>
    <t>Center Cut Thick Sliced Bacon</t>
  </si>
  <si>
    <t>Lavender Ylang Ylang Authentic African Black Soap</t>
  </si>
  <si>
    <t>Hot Wing Sauce</t>
  </si>
  <si>
    <t>Color Revival Radiant Conditioner</t>
  </si>
  <si>
    <t>Unstoppables Fabric Enhancer</t>
  </si>
  <si>
    <t>Decaf People's Green Tea Daily Green Tea</t>
  </si>
  <si>
    <t>Riserva Artichokes &amp; Asiago Cheese Sauce</t>
  </si>
  <si>
    <t>Total 2% All Natural Greek Strained Yogurt with Honey</t>
  </si>
  <si>
    <t>Fusion Razor Cartridges</t>
  </si>
  <si>
    <t>Vitamin E Glycerine Hand Soap</t>
  </si>
  <si>
    <t>Creamy Roasted Chicken with Herb Dumplings Soup</t>
  </si>
  <si>
    <t>Indian Pale Ale</t>
  </si>
  <si>
    <t>Barley, Kale and Spinach + Basil Stage 3 Baby Food</t>
  </si>
  <si>
    <t>Towelettes, Make Up Removing, Face</t>
  </si>
  <si>
    <t>Organic Coconut Extract</t>
  </si>
  <si>
    <t>Organic Heavy Whipping Cream</t>
  </si>
  <si>
    <t>All Purpose Cleaner Lavender</t>
  </si>
  <si>
    <t>Morning Walk Light Roast Whole Bean Coffee</t>
  </si>
  <si>
    <t>Grade A Extra Large Eggs</t>
  </si>
  <si>
    <t>Organic White Mushrooms Pieces &amp; Stems</t>
  </si>
  <si>
    <t>Sonoma Zinfandel</t>
  </si>
  <si>
    <t>Organic Navy Beans No Salt Added Fat Free</t>
  </si>
  <si>
    <t>Salsa, Black Bean</t>
  </si>
  <si>
    <t>Moist Supreme Classic Yellow Cake Mix</t>
  </si>
  <si>
    <t>Con Azafran</t>
  </si>
  <si>
    <t>Gluten Free Corn, Rice &amp; Quinoa Penne Rigate</t>
  </si>
  <si>
    <t>Protein Bar Mint Chocolate</t>
  </si>
  <si>
    <t>Organic Nettle Leaf Tea Bags</t>
  </si>
  <si>
    <t>Organic Chocolate Ice Cream</t>
  </si>
  <si>
    <t>Buttery Spread</t>
  </si>
  <si>
    <t>Sambucus Immune Bio-Certified Elderberry Natural Syrup</t>
  </si>
  <si>
    <t>Organic &amp; Fair Trade Certified Breakfast Blend Tea Bags 20 Count</t>
  </si>
  <si>
    <t>Original Dishwashing Liquid</t>
  </si>
  <si>
    <t>3 M General Purpose Utility Hooks</t>
  </si>
  <si>
    <t>Organic Original Coconut Smoothie</t>
  </si>
  <si>
    <t>Organic Mint Chews</t>
  </si>
  <si>
    <t>Hot Calabrese Salame with Natural Gouda Cheese &amp; Toasted Rounds Small Plates</t>
  </si>
  <si>
    <t>Tender Turkey Feast Kitten Cat Food</t>
  </si>
  <si>
    <t>Garlic, Minced</t>
  </si>
  <si>
    <t>SmartBlend Lamb &amp; Rice Formula</t>
  </si>
  <si>
    <t>Lemon Poppyseed Scone Mix</t>
  </si>
  <si>
    <t>Original Bar BBQ Sauce</t>
  </si>
  <si>
    <t>DREW         L CARB ROMANO CSAR 12Z</t>
  </si>
  <si>
    <t>Safety Swabs Cotton Products</t>
  </si>
  <si>
    <t>Organic Unsweetened High Protein 5 Seed Granola With Apples &amp; Raisins</t>
  </si>
  <si>
    <t>Aloe and Vitamin E Baby Oil Gel</t>
  </si>
  <si>
    <t>Vegan Enchiladas</t>
  </si>
  <si>
    <t>Diet Ginger Ale All Natural Soda</t>
  </si>
  <si>
    <t>Dry Roasted Lightly Salted Edamame</t>
  </si>
  <si>
    <t>Grapefruit Seltzer</t>
  </si>
  <si>
    <t>Low Fat No Chicken Noodle Soup</t>
  </si>
  <si>
    <t>Iced Tea</t>
  </si>
  <si>
    <t>French Lavender Hand Wash</t>
  </si>
  <si>
    <t>Italian Style Wedding With Meatballs &amp; Spinach Soup</t>
  </si>
  <si>
    <t>Complete Free Denture Adhesive Cream</t>
  </si>
  <si>
    <t>Decaffeinated House Blend Dark Roast Ground Coffee</t>
  </si>
  <si>
    <t>Spinach &amp; Artichoke Ravioli</t>
  </si>
  <si>
    <t>Organic Honey &amp; Oats Medley Cereal</t>
  </si>
  <si>
    <t>Organic Earl Grey Black &amp; Green Tea Bags</t>
  </si>
  <si>
    <t>Natural Chicken Breast in Water</t>
  </si>
  <si>
    <t>Malt Balls</t>
  </si>
  <si>
    <t>Organic Alfredo Shells &amp; Cheddar Macaroni &amp; Cheese</t>
  </si>
  <si>
    <t>Royal Blend with Flaxseed</t>
  </si>
  <si>
    <t>Pods Free &amp; Gentle Laundry Detergent Pacs</t>
  </si>
  <si>
    <t>Organic 14 Grain Bread</t>
  </si>
  <si>
    <t>Vegetable Kosher Recipe Soup &amp; Dip Mix</t>
  </si>
  <si>
    <t>Taboule Salad</t>
  </si>
  <si>
    <t>Chicken Fajita Burrito Plus Guacamole</t>
  </si>
  <si>
    <t>Pomegranates</t>
  </si>
  <si>
    <t>Vegetable Soup Mix</t>
  </si>
  <si>
    <t>Bada Bing Pitted Cherries</t>
  </si>
  <si>
    <t>Chunky Crushed Tomatoes</t>
  </si>
  <si>
    <t>Premium Dressing, French Vinaigrette</t>
  </si>
  <si>
    <t>Bamboo Fiber-Full Shampoo</t>
  </si>
  <si>
    <t>Cinnamon Frosted Mini Cookies Pumpkin</t>
  </si>
  <si>
    <t>Quercetin 500 Mg</t>
  </si>
  <si>
    <t>Hardwood Smoked Sliced Turkey Breast</t>
  </si>
  <si>
    <t>Emmentaler Swiss Slices</t>
  </si>
  <si>
    <t>Raspberry Seltzer Water</t>
  </si>
  <si>
    <t>Stackers Bread &amp; Butter Pickle Slices</t>
  </si>
  <si>
    <t>Crunchy Flax Cereal</t>
  </si>
  <si>
    <t>Expeller Pressed Coconut Oil Spray</t>
  </si>
  <si>
    <t>Garlic Couscous</t>
  </si>
  <si>
    <t>Tomato Cream Collection Creamy Tomato &amp; Roasted Garlic Pasta Sauce</t>
  </si>
  <si>
    <t>Roasted Turkey Flavored Gravy Mix</t>
  </si>
  <si>
    <t>Raspberry Wheat Ale</t>
  </si>
  <si>
    <t>Olive &amp; Garlic Tapenade</t>
  </si>
  <si>
    <t>Clean Linen Automatic Spray Air Freshener Refill</t>
  </si>
  <si>
    <t>Mild &amp; Creamy Dijon Mustard</t>
  </si>
  <si>
    <t>Moroccan Mint Green Tea</t>
  </si>
  <si>
    <t>Gummy Bear Essentials Multivitamin &amp; Multimineral Packets</t>
  </si>
  <si>
    <t>WetJet Extra Power Pad Refill</t>
  </si>
  <si>
    <t>Organic Radicchio Castelfranco</t>
  </si>
  <si>
    <t>Cola Soda</t>
  </si>
  <si>
    <t>Hamburger Helper Cheddar Cheese Melt</t>
  </si>
  <si>
    <t>French Roast Single Serve Cups Dark Roast Coffee</t>
  </si>
  <si>
    <t>Light Southwestern Style Vegetable Soup</t>
  </si>
  <si>
    <t>Caramel Flavored Ice Cream Sauce</t>
  </si>
  <si>
    <t>Organic Guacamole</t>
  </si>
  <si>
    <t>Pain Reliever (NSAID)/Nighttime Sleep Aid, Ibuprofen 200mg</t>
  </si>
  <si>
    <t>Acne Solutions Pore Refining Scrub</t>
  </si>
  <si>
    <t>Baked Caesar Snapea Crisps</t>
  </si>
  <si>
    <t>Salted Caramel Pecans</t>
  </si>
  <si>
    <t>Fentimans Cherrytree Cola</t>
  </si>
  <si>
    <t>Twice Baked Fruit N' Nut Crisps</t>
  </si>
  <si>
    <t>Jimmy Dean Fully Cooked Original Pork Sausage Crumbles</t>
  </si>
  <si>
    <t>Tumblers Savory Salmon &amp; Tuna Flavors Cat Treats</t>
  </si>
  <si>
    <t>Pecan Chips</t>
  </si>
  <si>
    <t>Black Beans Refried Beans</t>
  </si>
  <si>
    <t>Original Sugar Free Coconut Milk</t>
  </si>
  <si>
    <t>Berry Protein Power</t>
  </si>
  <si>
    <t>Organic Volcano Rice Ready To Eat Bowl</t>
  </si>
  <si>
    <t>Organic Fruit Yogurt Smoothie Peach Banana</t>
  </si>
  <si>
    <t>Classic Premium Cooked Ham</t>
  </si>
  <si>
    <t>Baked with Whole Grain Xtra Cheddar Baked Snack Crackers</t>
  </si>
  <si>
    <t>WetJet Open Window Fresh Scent Liquid Cleaner Refill</t>
  </si>
  <si>
    <t>Balsamic Vinaigrette Steak House Dressing</t>
  </si>
  <si>
    <t>Poppy Seed</t>
  </si>
  <si>
    <t>Positively Smoothâ„¢ Shave Gel</t>
  </si>
  <si>
    <t>Ultra Clean Arctic Mint</t>
  </si>
  <si>
    <t>Ritz Crackers And Cheese Dip Handi-Snacks</t>
  </si>
  <si>
    <t>Lamb Shoulder Chop</t>
  </si>
  <si>
    <t>Antibacterial Foaming Hand Soap</t>
  </si>
  <si>
    <t>Medium Fire Roasted Tatemada Salsa</t>
  </si>
  <si>
    <t>Tomato Goat Cheese &amp; Herbs Pizza</t>
  </si>
  <si>
    <t>Double Chocolate Snackimals Animal Cookies</t>
  </si>
  <si>
    <t>Fruit Punch Drink Mix</t>
  </si>
  <si>
    <t>Organic Sliced Bella Mushrooms</t>
  </si>
  <si>
    <t>Special K Flatbread Egg Bacon &amp; Cheese Medley Breakfast Sandwiches</t>
  </si>
  <si>
    <t>Real Peanut Butter Cookies</t>
  </si>
  <si>
    <t>Blueberry Crumb Cake 4 Ct</t>
  </si>
  <si>
    <t>Natural Free &amp; Clear 42 Loads Liquid Fabric Softener</t>
  </si>
  <si>
    <t>Thai Veggie Chicken</t>
  </si>
  <si>
    <t>Stubborn Acne Spot Gel Rapid ClearÂ®</t>
  </si>
  <si>
    <t>Vanilla with Blue Diamond Almonds Greek Nonfat Yogurt</t>
  </si>
  <si>
    <t>Pain Relief, Tablets</t>
  </si>
  <si>
    <t>Super Shreds Superfood Brussels Sprouts</t>
  </si>
  <si>
    <t>Original Crunch 'n Chew Candy</t>
  </si>
  <si>
    <t>Mr Clean 40 Oz Dilute Lavender</t>
  </si>
  <si>
    <t>Organic Red Potato</t>
  </si>
  <si>
    <t>Muscle Therapy Gel with Arnica</t>
  </si>
  <si>
    <t>Corn Grits, Polenta</t>
  </si>
  <si>
    <t>Flour Tortilla</t>
  </si>
  <si>
    <t>Orange Marmalade</t>
  </si>
  <si>
    <t>All Natural Swedish Style Lemon Snaps</t>
  </si>
  <si>
    <t>Chewy Nut Butter Bars Chocolate Trail Mix</t>
  </si>
  <si>
    <t>Aged White Cheddar Cheese</t>
  </si>
  <si>
    <t>Ultra Thin Sliced Swiss Cheese</t>
  </si>
  <si>
    <t>Instant Enriched Long Grain White Rice</t>
  </si>
  <si>
    <t>Spicy Jalapeno Quinoa Meal</t>
  </si>
  <si>
    <t>Unscented Multi-Pack Plastic Tampons</t>
  </si>
  <si>
    <t>Lavender Relaxing Body Oil</t>
  </si>
  <si>
    <t>Vanilla Sandwiches</t>
  </si>
  <si>
    <t>Original Enriched Rice Drink</t>
  </si>
  <si>
    <t>Sugar Free Monkfruit 55% Cacao Chocolate Bar With Cocoa Nibs</t>
  </si>
  <si>
    <t>Coconut Macaroons</t>
  </si>
  <si>
    <t>White American Cheese</t>
  </si>
  <si>
    <t>Spaghetti Tangy Italian Dinner</t>
  </si>
  <si>
    <t>Coffee, Whole Bean, Medium Roast, Breakfast Blend</t>
  </si>
  <si>
    <t>Healthy Signature Drinks Mojitea</t>
  </si>
  <si>
    <t>Minis, Coconut Milk, Non-Dairy Frozen Dessert, no sugar added Vanilla Bar</t>
  </si>
  <si>
    <t>Pancakes, Potato</t>
  </si>
  <si>
    <t>Bite Size Candies, Original</t>
  </si>
  <si>
    <t>Organic Stone Ground Flour Whole Wheat</t>
  </si>
  <si>
    <t>Oven Roasted Deli Thin-Sliced Turkey Breast</t>
  </si>
  <si>
    <t>Avocado, Jack and Tomato Sandwich</t>
  </si>
  <si>
    <t>0% Fat Vanilla Greek Yogurt</t>
  </si>
  <si>
    <t>Moisturizing Shampoo</t>
  </si>
  <si>
    <t>Paste for Butter Chicken Curry</t>
  </si>
  <si>
    <t>Cookies &amp; Cream Ice Cream Bars</t>
  </si>
  <si>
    <t>Old Fashioned Apple Sauce</t>
  </si>
  <si>
    <t>Gruner Veltliner</t>
  </si>
  <si>
    <t>Dairy-Free Chive Cream Cheese</t>
  </si>
  <si>
    <t>Cookie Butter, Speculoos</t>
  </si>
  <si>
    <t>Tofu Scramble Pocket Sandwich</t>
  </si>
  <si>
    <t>Chipotle and Ancho Vinaigrette Dressing and Marinade</t>
  </si>
  <si>
    <t>Natural Peanut Butter Chocolate Chip Cookies</t>
  </si>
  <si>
    <t>Mandarin and Seville Orange Jigger</t>
  </si>
  <si>
    <t>Mango Protein Shake</t>
  </si>
  <si>
    <t>Mild Red Enchilada Sauce</t>
  </si>
  <si>
    <t>Gillette Fusion ProGlide Sensitive 2 in 1 Shave Gel Ocean Breeze</t>
  </si>
  <si>
    <t>The Original Roast Ground Coffee Medium</t>
  </si>
  <si>
    <t>Diet Iced Tea</t>
  </si>
  <si>
    <t>Multi-Grain Splits Pretzels</t>
  </si>
  <si>
    <t>Phineas and Pherb Shaped Chicken Soup</t>
  </si>
  <si>
    <t>Fabanaise Chipotle Vegan Mayo Made With Aquafaba</t>
  </si>
  <si>
    <t>Pure Doctor Kombucha</t>
  </si>
  <si>
    <t>Aromatherapy Singles Lavender</t>
  </si>
  <si>
    <t>Sterile Multi-Purpose Solution for Soft Contact Lenses</t>
  </si>
  <si>
    <t>Tomato Concentrate</t>
  </si>
  <si>
    <t>Creme Curls</t>
  </si>
  <si>
    <t>Organic Turmeric Ginger &amp; Beet Superfoods Bar</t>
  </si>
  <si>
    <t>Oreo Cookies and Cream Frozen Dairy Dessert</t>
  </si>
  <si>
    <t>Hardwood Floor Polish</t>
  </si>
  <si>
    <t>Organic Darjeeling Tea</t>
  </si>
  <si>
    <t>Munchies Peanut Butter Toast Crackers</t>
  </si>
  <si>
    <t>Diced Fire Roasted W/Garlic Tomatoes</t>
  </si>
  <si>
    <t>Ice Guard Pitcher 1 Gal</t>
  </si>
  <si>
    <t>Super Premium Food for Cats Real Salmon &amp; Brown Rice Recipe</t>
  </si>
  <si>
    <t>Organic Beans Red Kidney</t>
  </si>
  <si>
    <t>Olive Oil Oil Moisturizing Hair Lotion</t>
  </si>
  <si>
    <t>Tea Tree Triple Treat Shampoo</t>
  </si>
  <si>
    <t>Chipotle Mayo</t>
  </si>
  <si>
    <t>Sweet &amp; Sour Chicken Meatballs</t>
  </si>
  <si>
    <t>Baked Rice and Corn Puffs, Aged White Cheddar</t>
  </si>
  <si>
    <t>100% Organic All-Natural Dried Pineapple</t>
  </si>
  <si>
    <t>Sterile Gauze Pads</t>
  </si>
  <si>
    <t>Russian Lowfat Yogurt, 2% Milkfat</t>
  </si>
  <si>
    <t>Light Very Cherry Yogurt</t>
  </si>
  <si>
    <t>Baked Asian Sweet Teriyaki Tofu</t>
  </si>
  <si>
    <t>Smoked Apple Sage Sausages</t>
  </si>
  <si>
    <t>Cinnamon Stick</t>
  </si>
  <si>
    <t>Sesame Tamari Organic Vinaigrette</t>
  </si>
  <si>
    <t>Hard Chocolate Shell</t>
  </si>
  <si>
    <t>Bath &amp; Shower Gel, Lavender</t>
  </si>
  <si>
    <t>Melatonin 3 mg Tablets</t>
  </si>
  <si>
    <t>Pop-Tarts Frosted Red Velvet Toaster Pastries</t>
  </si>
  <si>
    <t>Energy Pineapple Strawberry 1.62oz</t>
  </si>
  <si>
    <t>Anti-Itch CrÃ¨me</t>
  </si>
  <si>
    <t>Sorta Sweet Straight Up Iced Tea</t>
  </si>
  <si>
    <t>Mini Soft Tortilla Taco Boats</t>
  </si>
  <si>
    <t>Thintensity Ultrasmooth Lubricant Condoms</t>
  </si>
  <si>
    <t>5 Cheese Ravioli</t>
  </si>
  <si>
    <t>Mayonnaise, Chipotle</t>
  </si>
  <si>
    <t>Original Papaya Enzyme, Chewable Tablets</t>
  </si>
  <si>
    <t>Corn</t>
  </si>
  <si>
    <t>Dark Chocolate Cheesecake Soft Dessert Cookies</t>
  </si>
  <si>
    <t>Intensive Treatment Head and Shoulders Clinical Strength Dandruff and Seborrheic Dermatitis Shampoo 13.5 Fl Oz Female Hair Care</t>
  </si>
  <si>
    <t>Gluten Free Brown Rice Spaghetti</t>
  </si>
  <si>
    <t>Pomodoro Fresco Creamy Vodka Pasta Sauce</t>
  </si>
  <si>
    <t>Light Pink Lemonade</t>
  </si>
  <si>
    <t>Pore Minimizing Red Clay Mask For All Skin Types</t>
  </si>
  <si>
    <t>Petite-Cut Diced Tomatoes</t>
  </si>
  <si>
    <t>Spoons</t>
  </si>
  <si>
    <t>Taster's Choice House Blend Instant Coffee</t>
  </si>
  <si>
    <t>Mega Stuf</t>
  </si>
  <si>
    <t>Lens Drops</t>
  </si>
  <si>
    <t>Ugli Fruit</t>
  </si>
  <si>
    <t>Color Shield Shampoo for Color Treated Hair</t>
  </si>
  <si>
    <t>Linguine No. 7, 100% Whole Wheat</t>
  </si>
  <si>
    <t>German's Sweet Chocolate Baking Bar</t>
  </si>
  <si>
    <t>Mild Cheddar Cheese Cubes</t>
  </si>
  <si>
    <t>Country Style Frozen Orange Juice Concentrate</t>
  </si>
  <si>
    <t>Pasta Sauce, Authentic, Bistro Marinara</t>
  </si>
  <si>
    <t>Balsamic Vinegar Of Modena</t>
  </si>
  <si>
    <t>Scented Oil Warmer</t>
  </si>
  <si>
    <t>Hawaiian Style Barbecue Sauce</t>
  </si>
  <si>
    <t>The Very Finest Fish Oil Lemon Flavor</t>
  </si>
  <si>
    <t>Santa Fe Barbecue Rice Chips MWO Rice Chips</t>
  </si>
  <si>
    <t>Canola Vegetable Oil Blend</t>
  </si>
  <si>
    <t>Greek Toasted Coconut Vanilla Non Fat Yogurt</t>
  </si>
  <si>
    <t>Lavender &amp; Chamomile Baby Powder</t>
  </si>
  <si>
    <t>Blackcurrant</t>
  </si>
  <si>
    <t>Uncured Italian Dry Salami</t>
  </si>
  <si>
    <t>GoLean Dark Chocolate Cashew Chia Plant-Powered Bar</t>
  </si>
  <si>
    <t>French Sea Salt Caramel Butter Cookies</t>
  </si>
  <si>
    <t>Oats, Apples, Cranberries, and Almond Granola</t>
  </si>
  <si>
    <t>Bamboo Bristle Bath Brush</t>
  </si>
  <si>
    <t>Dark Roast Ground Coffee</t>
  </si>
  <si>
    <t>Micellar Facial Cleanser Water</t>
  </si>
  <si>
    <t>Soap Travel Case</t>
  </si>
  <si>
    <t>Extra Delicates Care Detergent</t>
  </si>
  <si>
    <t>Chunky Steak and Potato Soup</t>
  </si>
  <si>
    <t>Soft'ees Donuts</t>
  </si>
  <si>
    <t>Vanilla Whey Protein</t>
  </si>
  <si>
    <t>Chocolate Builder's Bar</t>
  </si>
  <si>
    <t>Limited Edition Cranberry Bagels</t>
  </si>
  <si>
    <t>Gel Personal Lubricant</t>
  </si>
  <si>
    <t>Echinacea Goldenseal Supreme Extract</t>
  </si>
  <si>
    <t>Grapefruit Bag</t>
  </si>
  <si>
    <t>Thin &amp; Crispy Pizza Crusts</t>
  </si>
  <si>
    <t>Buttery Pecan Ice Cream</t>
  </si>
  <si>
    <t>Moderate Absorbency Regular Length Incontinence Pads</t>
  </si>
  <si>
    <t>Chocolate Favorites Fun Size Variety Pack</t>
  </si>
  <si>
    <t>Linking Bag Clip</t>
  </si>
  <si>
    <t>Goldfish Pretzel Baked Snack Crackers</t>
  </si>
  <si>
    <t>Chocolate &amp; Peanut Butter Shell Topping</t>
  </si>
  <si>
    <t>Sampler Assorted Chocolates</t>
  </si>
  <si>
    <t>Room &amp; Fabric Freshener Gardenia</t>
  </si>
  <si>
    <t>Pomegranate &amp; Mango Hand Soap</t>
  </si>
  <si>
    <t>California Ripe Pitted Jumbo Olives</t>
  </si>
  <si>
    <t>Kefir, Perfect Blueberry</t>
  </si>
  <si>
    <t>Revitalizing with Vitamin E Body Lotion</t>
  </si>
  <si>
    <t>Italian Roast Coffee K-Cups</t>
  </si>
  <si>
    <t>Organic Red Heirloom Quinoa</t>
  </si>
  <si>
    <t>Diet Citrus Soda</t>
  </si>
  <si>
    <t>Probiotic Fruit Gummies</t>
  </si>
  <si>
    <t>Belgian Style White Beer</t>
  </si>
  <si>
    <t>Chocolate Chip Bar</t>
  </si>
  <si>
    <t>Pasteurized Apple Cider</t>
  </si>
  <si>
    <t>Seltzer, Cherry Pomegranate</t>
  </si>
  <si>
    <t>Vinho Verde Rose</t>
  </si>
  <si>
    <t>Pediatric Electrolyte Fruit Flavor Natural &amp; Artificial Flavor</t>
  </si>
  <si>
    <t>Black Mission Fig</t>
  </si>
  <si>
    <t>Organic Apple Juice</t>
  </si>
  <si>
    <t>Vegan Smoked Salmon</t>
  </si>
  <si>
    <t>Cool Ranch Chips</t>
  </si>
  <si>
    <t>Chicken Bean and Rice Burrito</t>
  </si>
  <si>
    <t>Coconut Shrimp With Thai Chili Dipping Sauce</t>
  </si>
  <si>
    <t>Lean Turkey Burgers</t>
  </si>
  <si>
    <t>Diced Peeled Tomatoes In Tomato Juice</t>
  </si>
  <si>
    <t>Unsweetened Organic Soy Milk</t>
  </si>
  <si>
    <t>Cruisers Pampers Cruisers Diapers</t>
  </si>
  <si>
    <t>Sunny Hemp Plus Granola Bars</t>
  </si>
  <si>
    <t>Alive! Multi-Vitamin Cherry, Grape &amp; Orange Gummies for Children</t>
  </si>
  <si>
    <t>Korean Barbecue Pork Jerky</t>
  </si>
  <si>
    <t>Sweet &amp; Sour Red Cabbage</t>
  </si>
  <si>
    <t>Brazilian Sea Salt Grinder</t>
  </si>
  <si>
    <t>Wakame Seaweed &amp; Shiitake Mushrooms</t>
  </si>
  <si>
    <t>Healthy Request Condensed Soup Chicken With Rice</t>
  </si>
  <si>
    <t>The Kyoto Burrito</t>
  </si>
  <si>
    <t>Organic Mint TererÃ© Yerba Mate Blend</t>
  </si>
  <si>
    <t>Dairy Free Grated Parmesan Style Topping</t>
  </si>
  <si>
    <t>Pressed Cool Pineapple</t>
  </si>
  <si>
    <t>Cookies, Oatmeal Raisin</t>
  </si>
  <si>
    <t>Everyday Coconut Mint Lip Balm</t>
  </si>
  <si>
    <t>Dark Chocolate Egg Matzos</t>
  </si>
  <si>
    <t>Broccoli &amp; Carrots with Brown &amp; Wild Rice</t>
  </si>
  <si>
    <t>Organic Squeeze Minced Garlic</t>
  </si>
  <si>
    <t>Chicken Bratwurst With Onions</t>
  </si>
  <si>
    <t>24 hour Allergy Relief Gelcaps for Adults</t>
  </si>
  <si>
    <t>Best Cinnamon Bread</t>
  </si>
  <si>
    <t>Gluten Free Mediterranean Crackerz</t>
  </si>
  <si>
    <t>Intense Dark Chocolate with Sea Salt &amp; Roasted Almonds</t>
  </si>
  <si>
    <t>Guatemala Coffee</t>
  </si>
  <si>
    <t>Chocolate Squares Premium Assortment</t>
  </si>
  <si>
    <t>Xylitol Sinus Nasal Spray</t>
  </si>
  <si>
    <t>Vermont Sharp Cheddar Cheese</t>
  </si>
  <si>
    <t>Disney Baby Size 5 Diapers</t>
  </si>
  <si>
    <t>Lo-Cal Root Beer</t>
  </si>
  <si>
    <t>Sweet Condensed Coconut Milk Organic</t>
  </si>
  <si>
    <t>Mexican Blend Cheese</t>
  </si>
  <si>
    <t>Red Chile Enchilada Sauce</t>
  </si>
  <si>
    <t>Tapioca Pudding</t>
  </si>
  <si>
    <t>Apple Cinnamon &amp; Pecan Fruit &amp; Nut Bar</t>
  </si>
  <si>
    <t>Gnocchi with Potato</t>
  </si>
  <si>
    <t>Ultra-Clean Washable Large Crayons</t>
  </si>
  <si>
    <t>Charcoal 260 Mg</t>
  </si>
  <si>
    <t>Great Grains Crunchy Pecans Cereal</t>
  </si>
  <si>
    <t>Spicy Chipotle Hummus</t>
  </si>
  <si>
    <t>Dark Chocolate Squares</t>
  </si>
  <si>
    <t>Gorgonzola Cheese Center Cut</t>
  </si>
  <si>
    <t>Wild Boar Uncured Bar</t>
  </si>
  <si>
    <t>Peanut Butter M&amp;Ms</t>
  </si>
  <si>
    <t>Katsu Sauce</t>
  </si>
  <si>
    <t>Organic French Onion Dip Mix</t>
  </si>
  <si>
    <t>Disney Pixar Cars Adhesive Bandages Assorted Sizes</t>
  </si>
  <si>
    <t>Chili</t>
  </si>
  <si>
    <t>Sauce for Broccoli Beef</t>
  </si>
  <si>
    <t>Hot Chili Con Carne With Beans</t>
  </si>
  <si>
    <t>Organic Grass fed Creamline Yogurt Vanilla</t>
  </si>
  <si>
    <t>Horseradish</t>
  </si>
  <si>
    <t>Makeup Remover Wet Cloths, 25 count  Female Skin Care</t>
  </si>
  <si>
    <t>Pure-Castile Soap</t>
  </si>
  <si>
    <t>Country Fried Chicken &amp; Gravy Meal</t>
  </si>
  <si>
    <t>Coconut Juice with Pulp</t>
  </si>
  <si>
    <t>Organic Earl Grey Black Tea 16 Count</t>
  </si>
  <si>
    <t>ColorGuard HE Turbo Clean Liquid Laundry Detergent, 92 oz, 48 loads Laundry</t>
  </si>
  <si>
    <t>Loose Powder</t>
  </si>
  <si>
    <t>Safe &amp; Natural Tropical Coconut Twist Liquid Soap For Kids</t>
  </si>
  <si>
    <t>Clean BreezeÂ® High Efficiency Liquid Laundry Detergent</t>
  </si>
  <si>
    <t>Applesauce Cinnamon</t>
  </si>
  <si>
    <t>Organic Pre-washed Hearts Of Romaine Lettuce</t>
  </si>
  <si>
    <t>Organic Free Range Low Sodium Chicken Broth</t>
  </si>
  <si>
    <t>Coconut Milk Vanilla Frozen Dessert</t>
  </si>
  <si>
    <t>4 Peppercorn Chabis Goat Milk Cheese</t>
  </si>
  <si>
    <t>Honeydew Chunks</t>
  </si>
  <si>
    <t>Food-Based Women's One Multivitamin</t>
  </si>
  <si>
    <t>Mrktpl Sweet Potato Bake</t>
  </si>
  <si>
    <t>Blueberry Little Muffins</t>
  </si>
  <si>
    <t>Coconut Nectar Fudge</t>
  </si>
  <si>
    <t>Lime Natural Flavor Soda</t>
  </si>
  <si>
    <t>Greek Extra Virgin Olive Oil</t>
  </si>
  <si>
    <t>Calcium Gummy</t>
  </si>
  <si>
    <t>Classic Almond Butter All Natural</t>
  </si>
  <si>
    <t>Marshmallow Trees - 9 CT</t>
  </si>
  <si>
    <t>Cut Baby Corn</t>
  </si>
  <si>
    <t>Sourdough English Muffins</t>
  </si>
  <si>
    <t>Ultra Plush Bathroom Tissue</t>
  </si>
  <si>
    <t>12 Year Old Highland Single Malt Scotch Whisky</t>
  </si>
  <si>
    <t>Natural 72% Dark Chocolate With Natural Forest Mint Flavor</t>
  </si>
  <si>
    <t>Imported Italian Peeled Tomatoes, Organic</t>
  </si>
  <si>
    <t>Verry Special Cognac</t>
  </si>
  <si>
    <t>Chewy Chocolate Chip Cookies</t>
  </si>
  <si>
    <t>Organic Wild Blueberry Fruit Spread</t>
  </si>
  <si>
    <t>Lemon Sorbet</t>
  </si>
  <si>
    <t>Arrabiatta Sauce</t>
  </si>
  <si>
    <t>Parmesan Garlic Bread</t>
  </si>
  <si>
    <t>Meal Bar, Oatmeal Raisin</t>
  </si>
  <si>
    <t>Kosher Dills Fresh Pack</t>
  </si>
  <si>
    <t>Light &amp; Fit Greek Crunch Coconut Chocolate Bliss</t>
  </si>
  <si>
    <t>Pizza Dough</t>
  </si>
  <si>
    <t>Fiber Selects Garden Vegetable Crackers</t>
  </si>
  <si>
    <t>Thoroughly Clean Face Wash with Organic Tea Tree Oil and Awapuhi, Travel Size</t>
  </si>
  <si>
    <t>Perfectly Undone Hairspray</t>
  </si>
  <si>
    <t>Nylon Bath Gloves</t>
  </si>
  <si>
    <t>Brown Rice Pasta</t>
  </si>
  <si>
    <t>Fruits &amp; Vegetables Juice Very Cherry</t>
  </si>
  <si>
    <t>Real Vegetable Chips Sweets &amp; Carrots</t>
  </si>
  <si>
    <t>Grapefruit Daily Facial Scrub</t>
  </si>
  <si>
    <t>Pine Fresh Natural Toilet Cleaner</t>
  </si>
  <si>
    <t>Organic Chopped Spinach</t>
  </si>
  <si>
    <t>Whole Grain Sesame Rye Crisp Bread</t>
  </si>
  <si>
    <t>Turtle Sundae Mix</t>
  </si>
  <si>
    <t>Medjoul Dates</t>
  </si>
  <si>
    <t>California Peach Greek Yogurt</t>
  </si>
  <si>
    <t>Organic Minestrone Soup</t>
  </si>
  <si>
    <t>Hemp Protein, Hi-Fiber, Bulk Pack</t>
  </si>
  <si>
    <t>Enlive Milk Chocolate Nutrition Shake</t>
  </si>
  <si>
    <t>Fat Free Strawberry Yogurt</t>
  </si>
  <si>
    <t>Whole Seasoned Black Beans</t>
  </si>
  <si>
    <t>Organic Safflower Avocado &amp; Coconut Oil</t>
  </si>
  <si>
    <t>Unscented Lip Balm</t>
  </si>
  <si>
    <t>Drinkable Lowfat Peach Yogurt</t>
  </si>
  <si>
    <t>Melatonin 10 Mg</t>
  </si>
  <si>
    <t>Egg Pasta Sheets</t>
  </si>
  <si>
    <t>Red Apple Slices</t>
  </si>
  <si>
    <t>The Old World Recipe Soft Caramels</t>
  </si>
  <si>
    <t>Specials Sourdough Pretzels</t>
  </si>
  <si>
    <t>Steakhouse Roaster Potatoes</t>
  </si>
  <si>
    <t>Fruit Hard Candy Canes</t>
  </si>
  <si>
    <t>SilverÂ® Multivitamin and Multimineral Supplement Adult</t>
  </si>
  <si>
    <t>Gluten Free Chocolate Brownie Protein Bar</t>
  </si>
  <si>
    <t>Donettes Crunch Mini Donuts</t>
  </si>
  <si>
    <t>Organic 70% Dark Chocolate Bar</t>
  </si>
  <si>
    <t>Steamfresh Chef's Favorites Lightly Sauced Mushroom &amp; Green Bean Risotto</t>
  </si>
  <si>
    <t>Long Grain &amp; Spanish Seasonings Rice</t>
  </si>
  <si>
    <t>Brightening Apricot Scrubble Facial Wash &amp; Scrub</t>
  </si>
  <si>
    <t>Zinger Tangerine Orange Caffeine Free Herbal Tea</t>
  </si>
  <si>
    <t>Very Clear Moisturizer With Anti-Blemish Complex</t>
  </si>
  <si>
    <t>Little Movers Size 4</t>
  </si>
  <si>
    <t>Ginger Candy Chews</t>
  </si>
  <si>
    <t>Healthy Request Condensed Homestyle Chicken Noodle Soup</t>
  </si>
  <si>
    <t>Roast Turkey Breast Meal</t>
  </si>
  <si>
    <t>Fresh Cut Chopped Spinach</t>
  </si>
  <si>
    <t>Strawberry 1.76 Oz Dairy Snack</t>
  </si>
  <si>
    <t>Deluxe Black Raspberry Fruit Spread</t>
  </si>
  <si>
    <t>All Natural Gluten Free Cream of Mushroom Soup</t>
  </si>
  <si>
    <t>Lavender &amp; Twilight Jasmine Body Wash</t>
  </si>
  <si>
    <t>Truffle Mousse</t>
  </si>
  <si>
    <t>Paper Lunch Bags</t>
  </si>
  <si>
    <t>Vanilla with Reese's Pieces Lowfat Yogurt</t>
  </si>
  <si>
    <t>Concentrated Chicken Style Liquid Stock</t>
  </si>
  <si>
    <t>The Original Firecracker Ice Pop</t>
  </si>
  <si>
    <t>Organic Dark Chocolate Pomegranate Trail Mix Bar</t>
  </si>
  <si>
    <t>Arroz Calasparra Paella Rice</t>
  </si>
  <si>
    <t>Apple Cider Vinegar</t>
  </si>
  <si>
    <t>Eye Allergy Relief Eye Drops</t>
  </si>
  <si>
    <t>Chewy Chocolate Covered Caramel candy</t>
  </si>
  <si>
    <t>Hot &amp; Spicy with Shrimp</t>
  </si>
  <si>
    <t>Hashbrown</t>
  </si>
  <si>
    <t>Hello Kitty</t>
  </si>
  <si>
    <t>Rain Sugar Free Gum</t>
  </si>
  <si>
    <t>Original 65% Vegetable Oil Spread</t>
  </si>
  <si>
    <t>Lite Mocha Frappuccino</t>
  </si>
  <si>
    <t>Kasseri Mountain Cheese</t>
  </si>
  <si>
    <t>Premium Full Beer</t>
  </si>
  <si>
    <t>Lo Mein Egg Noodles</t>
  </si>
  <si>
    <t>Uncured Cherry Smoked Bacon</t>
  </si>
  <si>
    <t>Organic Chicken Cacciatore</t>
  </si>
  <si>
    <t>Mild Sweet Chili Sauce</t>
  </si>
  <si>
    <t>Original Cheese Pizza</t>
  </si>
  <si>
    <t>Black Truffle Oil</t>
  </si>
  <si>
    <t>Organic Whole Milk Plain Greek Yogurt</t>
  </si>
  <si>
    <t>Ziti</t>
  </si>
  <si>
    <t>Olive &amp; Lavender Soap</t>
  </si>
  <si>
    <t>Gluten Free Pancake Batter</t>
  </si>
  <si>
    <t>Favorites Low-Fat Fudge Brownie Mix</t>
  </si>
  <si>
    <t>Capers, Imported Non-Pareil</t>
  </si>
  <si>
    <t>Stainless Steel Cleaner and Polish</t>
  </si>
  <si>
    <t>Hot Dog Buns</t>
  </si>
  <si>
    <t>Ultra Soft &amp; StrongÂ® Toilet Paper Double Rolls</t>
  </si>
  <si>
    <t>Citrus Essence Laundry Powder Detergent</t>
  </si>
  <si>
    <t>Medjool Dates</t>
  </si>
  <si>
    <t>Ultimate Flora Womenâ€™s Daily Probiotic</t>
  </si>
  <si>
    <t>Light Chestnut Brown 5N Permanent Hair Color</t>
  </si>
  <si>
    <t>Organic Cashew Caramel Macrobar</t>
  </si>
  <si>
    <t>Spicy Kimchi</t>
  </si>
  <si>
    <t>Total Effects Anti-Aging Fragrance Free Moisturizer</t>
  </si>
  <si>
    <t>Melon Santa Clause</t>
  </si>
  <si>
    <t>Asian Style Sweet Chili Sauce &amp; Marinade</t>
  </si>
  <si>
    <t>Complete ActionPacs Fresh Scent Dishwasher Detergent</t>
  </si>
  <si>
    <t>Veggie Wash</t>
  </si>
  <si>
    <t>Wild Caught Sea Scallops</t>
  </si>
  <si>
    <t>Nutrisse Nourishing Color Creme - 30 Darkest Brown (Sweet Cola)</t>
  </si>
  <si>
    <t>Rice Based Formula Vanilla Probiotic</t>
  </si>
  <si>
    <t>Celery</t>
  </si>
  <si>
    <t>Jammers Orange</t>
  </si>
  <si>
    <t>Jet-Puffed Marshmallows</t>
  </si>
  <si>
    <t>Dark Chocolate Pretzels with Sea Salt</t>
  </si>
  <si>
    <t>Organic Vegetable Lasagna</t>
  </si>
  <si>
    <t>Vitamin D Full Fat Milk</t>
  </si>
  <si>
    <t>Reconstructing Shampoo Total Repair Extreme</t>
  </si>
  <si>
    <t>Homestyle Pancakes</t>
  </si>
  <si>
    <t>Organic Purple Yam &amp; Garlic Hummus</t>
  </si>
  <si>
    <t>Marketplace Spicy Mexican Black Beans and Rice</t>
  </si>
  <si>
    <t>Non Alcoholic Hazelnut Coffee Creamer</t>
  </si>
  <si>
    <t>Bar Mix</t>
  </si>
  <si>
    <t>Ready to Bake! Chocolate Chunk &amp; Chips Cookies</t>
  </si>
  <si>
    <t>Bread, Artisan, Bake at Home, Fresh Rosemary</t>
  </si>
  <si>
    <t>Sweet Potato Chips</t>
  </si>
  <si>
    <t>Xtra Protection Odor Lock Extra Long Liners Double Pack</t>
  </si>
  <si>
    <t>Uncured Slow Cooked Ham</t>
  </si>
  <si>
    <t>Condensed Soup Tomato Bisque</t>
  </si>
  <si>
    <t>Golden Syrup</t>
  </si>
  <si>
    <t>Sharing Gratitude Kombucha</t>
  </si>
  <si>
    <t>30 Minute Marinade Hawaiian with Tropical Fruit Juices</t>
  </si>
  <si>
    <t>Clam Sauce White With Extra Virgin Olive Oil</t>
  </si>
  <si>
    <t>Light Italian Dressing</t>
  </si>
  <si>
    <t>New Orleans Kettle Style Salt &amp; Vinegar Potato Chips</t>
  </si>
  <si>
    <t>Takealongs Serving Bowl</t>
  </si>
  <si>
    <t>Anti-Slip Grip Cardboard Applicator Regular Absorbency Tampons</t>
  </si>
  <si>
    <t>Original Calcium + Vitamin D Low Pulp Orange Juice</t>
  </si>
  <si>
    <t>No Calories No Caffeine Seltzer Water</t>
  </si>
  <si>
    <t>Gluten Free Israeli Couscous</t>
  </si>
  <si>
    <t>Organic Raspberry Ice Cream</t>
  </si>
  <si>
    <t>Vaporizing Decongestant Vicks VapoRub Cough Suppressant Topical Analgesic Ointment</t>
  </si>
  <si>
    <t>Green Bean Chips</t>
  </si>
  <si>
    <t>Collezione BucatiniÂ  Pasta</t>
  </si>
  <si>
    <t>Gluten-Free Rainforest Banana Nut Granola</t>
  </si>
  <si>
    <t>Artichoke Heart</t>
  </si>
  <si>
    <t>for All Mouth Sores Fresh Mint Oral Debriding Agent/Antiseptic Rinse/Pain Reliever</t>
  </si>
  <si>
    <t>Honey Roasted Almonds</t>
  </si>
  <si>
    <t>Maple Glazed Mini Donettes</t>
  </si>
  <si>
    <t>Chicken Flavor Cup Noodles</t>
  </si>
  <si>
    <t>Raspberry Vinaigrette with Poppyseed Dressing</t>
  </si>
  <si>
    <t>Fresh Scent Dishwasher Detergent With Dawn</t>
  </si>
  <si>
    <t>Just Apple, Raspberry &amp; Avocado Stage 2</t>
  </si>
  <si>
    <t>Smoothing Repair Body Lotion</t>
  </si>
  <si>
    <t>Banana &amp; Mango Organic Yogurt &amp; Fruit SnacksÂ </t>
  </si>
  <si>
    <t>Just Sweet Potatoes Stage 1</t>
  </si>
  <si>
    <t>Organic Butternut Squash</t>
  </si>
  <si>
    <t>Peeled Garlic</t>
  </si>
  <si>
    <t>Smoked Mussels</t>
  </si>
  <si>
    <t>Pita Chips, Simply Naked, Party Size</t>
  </si>
  <si>
    <t>Thick Cut Cherrywood Smoked Bacon</t>
  </si>
  <si>
    <t>Sweetfire Beets</t>
  </si>
  <si>
    <t>Gluten Free Honey Mustard Pretzels</t>
  </si>
  <si>
    <t>Spring Mix &amp; Baby Spinach, 50/50!, Family Size</t>
  </si>
  <si>
    <t>Caramel Whipped Latte</t>
  </si>
  <si>
    <t>Organic Large Extra Fancy Fuji Apple</t>
  </si>
  <si>
    <t>Lil' Pastas Ravioli, Cheese and Spinach</t>
  </si>
  <si>
    <t>California Cauliflower Cello</t>
  </si>
  <si>
    <t>Menthol Cough Drops</t>
  </si>
  <si>
    <t>Asparagus Tips</t>
  </si>
  <si>
    <t>Vegetable Classics 99% Fat Free Minestrone Soup</t>
  </si>
  <si>
    <t>Carrots Cello</t>
  </si>
  <si>
    <t>Bissli Pizza Flavor Snack</t>
  </si>
  <si>
    <t>Fire Roasted Salsa</t>
  </si>
  <si>
    <t>Organic Wheat Bran</t>
  </si>
  <si>
    <t>O'Coconut Lightly Sweetened Coconut Treat Hemp And Chia</t>
  </si>
  <si>
    <t>Boneless And Skinless Chicken Breast</t>
  </si>
  <si>
    <t>Ice Cream Sandwiches</t>
  </si>
  <si>
    <t>Fantastik Bleach 5-in-1 All Purpose Cleaner</t>
  </si>
  <si>
    <t>eat your vegetables Vegetable Chips Sour Cream &amp; Onion</t>
  </si>
  <si>
    <t>Cultured Raspberry Coconut Milk Dairy Free</t>
  </si>
  <si>
    <t>Organic Mocha Difference Ice Cream</t>
  </si>
  <si>
    <t>Family Favorites Traditional Pasta Sauce</t>
  </si>
  <si>
    <t>Organic Raw Coconut Water</t>
  </si>
  <si>
    <t>Rich &amp; Hearty Chicken &amp; Homestyle Noodles Soup</t>
  </si>
  <si>
    <t>Cream Cheese, Farmhouse Original</t>
  </si>
  <si>
    <t>Strawberry Watermelon Sparkling Water</t>
  </si>
  <si>
    <t>Aged Parmesan Crisps</t>
  </si>
  <si>
    <t>All Natural Four Cheese Ravioli</t>
  </si>
  <si>
    <t>Curly Fettuccine with White Cheddar &amp; Broccoli Sauce</t>
  </si>
  <si>
    <t>Turnips</t>
  </si>
  <si>
    <t>Perfect Energy Multivitamin</t>
  </si>
  <si>
    <t>Organic Grapefruit</t>
  </si>
  <si>
    <t>Sprinkles, Rainbow</t>
  </si>
  <si>
    <t>Small Cantaloupe</t>
  </si>
  <si>
    <t>Wicked Fresh! Mouthwash - Cool Mountain Mint</t>
  </si>
  <si>
    <t>Naturally Hickory Smoked Lower Sodium Bacon</t>
  </si>
  <si>
    <t>Latte Nitro Cold Brew Coffee With Almond Milk</t>
  </si>
  <si>
    <t>Maple Breakfast Sausage</t>
  </si>
  <si>
    <t>12.4 Oz. Cheez It Colby</t>
  </si>
  <si>
    <t>Girl Scouts Thin Mint Cereal</t>
  </si>
  <si>
    <t>Organic Brazilian Cashew Nuts Superfood</t>
  </si>
  <si>
    <t>Organic Kale &amp; White Bean Ravioli</t>
  </si>
  <si>
    <t>Creamy Four Cheese</t>
  </si>
  <si>
    <t>Turkey and Salmon Cat Food</t>
  </si>
  <si>
    <t>Light Harvest Peach Yogurt</t>
  </si>
  <si>
    <t>Organic Chicken Kabob Seasoning</t>
  </si>
  <si>
    <t>Dairy Free Penne &amp; Chreese Cheddar Style Organic Brown Rice Pasta Dinner</t>
  </si>
  <si>
    <t>Decaf House 100% Organic Coffee From Fair Trade Cooperatives</t>
  </si>
  <si>
    <t>Quinoa, Kale &amp; Red Lentil Soup</t>
  </si>
  <si>
    <t>White Albacore In Water Tuna</t>
  </si>
  <si>
    <t>Active Insect Repellant Aerosol</t>
  </si>
  <si>
    <t>Vitamin C 1000 Mg Super Orange Drink Mix Dietary Supplement</t>
  </si>
  <si>
    <t>Pure Zero Punched Energy Drink</t>
  </si>
  <si>
    <t>Red Pear</t>
  </si>
  <si>
    <t>JavaJig Single Serve Coffee Filters</t>
  </si>
  <si>
    <t>Healthy Skin Face Lotion with sunscreen SPF 15</t>
  </si>
  <si>
    <t>Antifungal Clotrimazole Cream</t>
  </si>
  <si>
    <t>Garden Veggie Patties Veggie Burgers</t>
  </si>
  <si>
    <t>Adult Health Small Breed Formula Dry Dog Food</t>
  </si>
  <si>
    <t>Tart Cherry Melon Kombucha</t>
  </si>
  <si>
    <t>Mixing Bowl Set 3 Count</t>
  </si>
  <si>
    <t>Harvest Red Blend</t>
  </si>
  <si>
    <t>Blueberry Pecan Plus Fiber Fruit &amp; Nut Bar</t>
  </si>
  <si>
    <t>Beef Steak with Cranberry &amp; Sriracha</t>
  </si>
  <si>
    <t>Coffeehouse Blend Ground Coffee</t>
  </si>
  <si>
    <t>Platter</t>
  </si>
  <si>
    <t>No. 3 Organic Extra Virgin Olive Oil</t>
  </si>
  <si>
    <t>Endurance Fresh Clinical Advanced Solid Anti-Perspirant &amp; Deodorant</t>
  </si>
  <si>
    <t>Mint To Be Ice Cream</t>
  </si>
  <si>
    <t>Fudge Cremes Mint Sandwich Cookies</t>
  </si>
  <si>
    <t>Mini Lemon Pie Coco-Roons</t>
  </si>
  <si>
    <t>Teriyaki Vegetables Steamers</t>
  </si>
  <si>
    <t>Extra Ginger Brew Jamaican Style Ginger Beer</t>
  </si>
  <si>
    <t>Cafe Steamers Asian Potstickers</t>
  </si>
  <si>
    <t>Light Ranch To Go</t>
  </si>
  <si>
    <t>Yours Truly Chocolate Covered Cones</t>
  </si>
  <si>
    <t>Lime Ponzu Citrus Seasoned Dressing &amp; Sauce</t>
  </si>
  <si>
    <t>24 Hour Original Prescription Strength Fexofenadine 180 Mg Allergy Tablets</t>
  </si>
  <si>
    <t>Sweet Chili Chickpea Chips</t>
  </si>
  <si>
    <t>Trail Mix Chewy Granola Bars Dark Chocolate &amp; Nut</t>
  </si>
  <si>
    <t>Dried Mango Slices</t>
  </si>
  <si>
    <t>Crunchy Variety Pack Granola</t>
  </si>
  <si>
    <t>Cajun Turkey Breast</t>
  </si>
  <si>
    <t>Ayurvedic Herbal Fresh Mint Toothpaste</t>
  </si>
  <si>
    <t>Chicken Chow Mein</t>
  </si>
  <si>
    <t>Plus Lotion 2 Ply Tissues</t>
  </si>
  <si>
    <t>Honey BBQ Popcorn</t>
  </si>
  <si>
    <t>3-in-1 Laundry Detergent Pods, Lavender with Vanilla scent</t>
  </si>
  <si>
    <t>Mewo Mix Irresistibles Soft Treat With Real White Meat Chicken</t>
  </si>
  <si>
    <t>Original Savory Beef &amp; Chicken Flavor Dry Dog Food</t>
  </si>
  <si>
    <t>Organic Old Fashioned Potato Soup</t>
  </si>
  <si>
    <t>Lime Juice Squeezed from Real Limes</t>
  </si>
  <si>
    <t>Dairy Pure Whole Milk</t>
  </si>
  <si>
    <t>Vegetarian Organic Pinto Beans</t>
  </si>
  <si>
    <t>Honey Nut Granola With Almonds Cartons</t>
  </si>
  <si>
    <t>Crunchy Seasoned Peas Bhuja Snacks</t>
  </si>
  <si>
    <t>Organique Neem &amp; Pomegranate Toothpaste</t>
  </si>
  <si>
    <t>Plum Smart 100% Juice Blend</t>
  </si>
  <si>
    <t>Double Chocolate Brownie Mix</t>
  </si>
  <si>
    <t>Good Buddy Cookies Cheddar Cheese Flavor</t>
  </si>
  <si>
    <t>Fig Spread</t>
  </si>
  <si>
    <t>Coconut Fruit Bars</t>
  </si>
  <si>
    <t>Organic 1% Lowfat Milk</t>
  </si>
  <si>
    <t>Fat Free Blueberry Yogurt</t>
  </si>
  <si>
    <t>D-Mannose Powder</t>
  </si>
  <si>
    <t>Pesto Pasta Primavera</t>
  </si>
  <si>
    <t>Pleasure Pack Lubricated Premium Latex Condoms</t>
  </si>
  <si>
    <t>Cake Pans</t>
  </si>
  <si>
    <t>Organic Summer Strawberry Kefir</t>
  </si>
  <si>
    <t>Organic Sesame Tahini</t>
  </si>
  <si>
    <t>Organic Part Skim Mozzarella Cheese</t>
  </si>
  <si>
    <t>Style Pritns 18 oz. Plastic Cups</t>
  </si>
  <si>
    <t>100% Egg Whites</t>
  </si>
  <si>
    <t>Zero Drops Mountain Berry Blast Flavor Enhancer with Electrolytes</t>
  </si>
  <si>
    <t>Premium Cape Cod Fresh Cranberries</t>
  </si>
  <si>
    <t>Midgees, Bonus Pack</t>
  </si>
  <si>
    <t>Fruit &amp; Nut Five Star Bar</t>
  </si>
  <si>
    <t>Cheddar Cheese With JalapeÃ±o Peppers Block</t>
  </si>
  <si>
    <t>100% Lactose Free Organic 2% Reduced Fat Milk</t>
  </si>
  <si>
    <t>French Onion with Bacon Dip</t>
  </si>
  <si>
    <t>Orange Calcium &amp; Vitamin D Pulp Free</t>
  </si>
  <si>
    <t>Chicken Enchilada Bowl</t>
  </si>
  <si>
    <t>Dove Creek Unsweetened Tea</t>
  </si>
  <si>
    <t>Chocolate Chip Mini Cookies</t>
  </si>
  <si>
    <t>Belg Fontina Snacking Cheese</t>
  </si>
  <si>
    <t>Vermont Maple Syrup Breakfast Sausage</t>
  </si>
  <si>
    <t>Fiber Gummy Bears Supplement</t>
  </si>
  <si>
    <t>Vegetable Chips, Taro, Sea Salt</t>
  </si>
  <si>
    <t>Mini Pound Cake</t>
  </si>
  <si>
    <t>Vanilla Almond Builder's Protein Bar</t>
  </si>
  <si>
    <t>Bacon &amp; Bleu Chopped Salad Kit</t>
  </si>
  <si>
    <t>Apples &amp; Mangoes Fruit Bars</t>
  </si>
  <si>
    <t>Pro-V Daily Moisture Renewal Conditioner</t>
  </si>
  <si>
    <t>Clean Day Bluebell Scent Multi-Surface Cleaner</t>
  </si>
  <si>
    <t>Risotto Con Funghi Porcini</t>
  </si>
  <si>
    <t>Tortillas Southwestern Ranch Tortilla Crisps</t>
  </si>
  <si>
    <t>Peppermint Tea</t>
  </si>
  <si>
    <t>Curved Panty Liners</t>
  </si>
  <si>
    <t>PlusÂ® Vanilla Nutrition Shake</t>
  </si>
  <si>
    <t>Compleats Roast Beef &amp; Gravy With Mashed Potatoes</t>
  </si>
  <si>
    <t>Salsa For All Seasons Medium Chipotle Salsa</t>
  </si>
  <si>
    <t>Gold AA Alkaline Batteries</t>
  </si>
  <si>
    <t>Garlic Melba Rounds</t>
  </si>
  <si>
    <t>Honey Bunches of Oats Cereal with Pecan</t>
  </si>
  <si>
    <t>Show Me the Honey Crunchy Coconut Chips</t>
  </si>
  <si>
    <t>Strawberry Drinkable Yogurt</t>
  </si>
  <si>
    <t>Raw Protein Packet Vanilla</t>
  </si>
  <si>
    <t>Truffle, Nut Butter, Cacao Almond</t>
  </si>
  <si>
    <t>Organic Blood Orange &amp; Honey Hard Candy</t>
  </si>
  <si>
    <t>Giant Roll Paper Towels</t>
  </si>
  <si>
    <t>Gluten Free Dreamin' Of Chocolate Layer Cake</t>
  </si>
  <si>
    <t>Organic Heritage Flakes Cereal</t>
  </si>
  <si>
    <t>Bean &amp; Cheese Dip Zesty</t>
  </si>
  <si>
    <t>Salsa Picante</t>
  </si>
  <si>
    <t>Citrus Punch Tangy Original</t>
  </si>
  <si>
    <t>Gluten Free Multigrain Bread</t>
  </si>
  <si>
    <t>Onion Bagels, 6 Pre-Sliced,</t>
  </si>
  <si>
    <t>Cold &amp; Allergy Grape Flavor</t>
  </si>
  <si>
    <t>Tri-Flexxx Triple Blade Cartridges for Men</t>
  </si>
  <si>
    <t>Cherry Almond Chocolate Bar</t>
  </si>
  <si>
    <t>Turkey Pot Pie</t>
  </si>
  <si>
    <t>Selects Italian Herb Uncured Cooked Sausage</t>
  </si>
  <si>
    <t>Everyday Shea Lemon &amp; Lavender Body Lotion Gentle for Babies &amp; Up</t>
  </si>
  <si>
    <t>Premium Alaskan Pacific Smoked Salmon</t>
  </si>
  <si>
    <t>Original Nasal Strips</t>
  </si>
  <si>
    <t>Lemon Real Brewed Tea</t>
  </si>
  <si>
    <t>Beverage Napkins</t>
  </si>
  <si>
    <t>Premium Grapefruit Juice Ruby Red</t>
  </si>
  <si>
    <t>Buttery Sticks</t>
  </si>
  <si>
    <t>Mini-Bites ABC's &amp; 123's with Meatballs</t>
  </si>
  <si>
    <t>Cold Sore Treatment</t>
  </si>
  <si>
    <t>Naturals Sliced Olives</t>
  </si>
  <si>
    <t>Chardonnay Monterey County California</t>
  </si>
  <si>
    <t>Zero Cranberry</t>
  </si>
  <si>
    <t>Marinated Quartered Artichoke Hearts</t>
  </si>
  <si>
    <t>Belvita Soft Baked Mixed Berry</t>
  </si>
  <si>
    <t>No Pulp Orange Juice With Calcium</t>
  </si>
  <si>
    <t>Cavity Zapper Toothpaste</t>
  </si>
  <si>
    <t>Brussels Sprouts Stalks</t>
  </si>
  <si>
    <t>One Love Medium Organic Ground Coffee</t>
  </si>
  <si>
    <t>Seasoned Shredded Beef</t>
  </si>
  <si>
    <t>Gelato Dessert, Peach, Box</t>
  </si>
  <si>
    <t>Classic with Tuna &amp; Vegetables Cat Food</t>
  </si>
  <si>
    <t>Chlorine Free Flushable Wipes Pack</t>
  </si>
  <si>
    <t>Burger Blue Cheese Slices</t>
  </si>
  <si>
    <t>Whole Dried Berry Mix</t>
  </si>
  <si>
    <t>Organic Passion Terere Yerba Mate</t>
  </si>
  <si>
    <t>Organic Fuji Red Apple Chips</t>
  </si>
  <si>
    <t>9\" Flaky Deep Dish Pie Crusts</t>
  </si>
  <si>
    <t>Original Precision Pour Bleach Gel</t>
  </si>
  <si>
    <t>Fun Size Peanut Chocolate Candy</t>
  </si>
  <si>
    <t>Grassfed Whole Milk Strawberry Yogurt</t>
  </si>
  <si>
    <t>Celebration Ice Cream Cake</t>
  </si>
  <si>
    <t>Cranberry Juice Drink</t>
  </si>
  <si>
    <t>Moisturizing Cream For Dry Sensitive Skin</t>
  </si>
  <si>
    <t>Just Sweet Potato Baby Food</t>
  </si>
  <si>
    <t>Naturally Dry Natural Powder for Women Antiperspirant/Deodorant</t>
  </si>
  <si>
    <t>Fruit Spread, Organic, Strawberry</t>
  </si>
  <si>
    <t>Almond Smokehouse Nut &amp; Rice Cracker Snacks</t>
  </si>
  <si>
    <t>Essentially Enriched Body Lotion</t>
  </si>
  <si>
    <t>Creamy Garlic Butter Chicken Oven Sauce</t>
  </si>
  <si>
    <t>Classic Pate Ocean Whitefish &amp; Tuna Dinner Cat Food</t>
  </si>
  <si>
    <t>Plenti Greek Blueberry Oatmeal with Yogurt</t>
  </si>
  <si>
    <t>Belgian Chocolate Chocolate Ice Cream</t>
  </si>
  <si>
    <t>Mild Green Taco Sauce</t>
  </si>
  <si>
    <t>Smart Ones Chicken Fettucini</t>
  </si>
  <si>
    <t>Florentine Spinach and Cheese Pasta Sauce</t>
  </si>
  <si>
    <t>Hamburger Buns Plain/Sesame 8 Pack</t>
  </si>
  <si>
    <t>Rocky Mountain Sourdough Bread</t>
  </si>
  <si>
    <t>Made Vitamin D3 Adult</t>
  </si>
  <si>
    <t>No Pulp Orange Juice with Added Vitamin C and Zinc</t>
  </si>
  <si>
    <t>Fruit, Nut &amp; Fiber Muesli</t>
  </si>
  <si>
    <t>Vanilla Mocha Frappuccino</t>
  </si>
  <si>
    <t>Healthfull Flax &amp; Sunflower Bread</t>
  </si>
  <si>
    <t>Pro-Mend Split End Repair Rebalancing Shampoo</t>
  </si>
  <si>
    <t>Minestrone Soup</t>
  </si>
  <si>
    <t>MicroMist Airbrush Sunless Tan, Deep-3 Shades Darker</t>
  </si>
  <si>
    <t>Organic Ancient Grains Bar</t>
  </si>
  <si>
    <t>Just Your Style Spiced Chai Organic Protein Shake</t>
  </si>
  <si>
    <t>Veganic Sprouted Brown Rice Cacao Crisps</t>
  </si>
  <si>
    <t>Macaroni &amp; Cheese Dinner Sharp Cheddar &amp; Bacon</t>
  </si>
  <si>
    <t>Organic Brown Sugar</t>
  </si>
  <si>
    <t>Spots Stew Turkey Canned Cat Food</t>
  </si>
  <si>
    <t>Whole Nutmeg</t>
  </si>
  <si>
    <t>Greek 0% Fat Smooth &amp; Creamy Vanilla</t>
  </si>
  <si>
    <t>Premier  9 Cups Food Container</t>
  </si>
  <si>
    <t>Organic Greens And Orange Beverage</t>
  </si>
  <si>
    <t>Black Bean Garlic Sauce</t>
  </si>
  <si>
    <t>Candle 2-In-1 Fresh Berries &amp; Wild Raspberry</t>
  </si>
  <si>
    <t>Escarole</t>
  </si>
  <si>
    <t>Brussels Sprouts, Sprout Halves, Quick Cook</t>
  </si>
  <si>
    <t>Organic Ancient Spice Thins</t>
  </si>
  <si>
    <t>Skinner's Raisin Bran Cereal</t>
  </si>
  <si>
    <t>Press And Seal Plastic Wrap</t>
  </si>
  <si>
    <t>Gourmet Pear Deluxe Fruit Spread</t>
  </si>
  <si>
    <t>One &amp; Done Refreshing Baby Wipes</t>
  </si>
  <si>
    <t>Gentleman Jack Rare Tennessee Whiskey</t>
  </si>
  <si>
    <t>Plain Lowfat  Yogurt</t>
  </si>
  <si>
    <t>Raspberry Lemonade 12 Quart Drink Mix</t>
  </si>
  <si>
    <t>Cookie Thins Chocolate Chip Cookies</t>
  </si>
  <si>
    <t>Home Delights Chicken &amp; Vegetable Flavor Dog Food</t>
  </si>
  <si>
    <t>Original Flavors Hard Candy</t>
  </si>
  <si>
    <t>Gluten Free Watermelon Fruit Pop</t>
  </si>
  <si>
    <t>Whole Black Peppercorns</t>
  </si>
  <si>
    <t>Bath Salt Plus</t>
  </si>
  <si>
    <t>Turkey Sausage Breakfast Bowl</t>
  </si>
  <si>
    <t>Porcini Mushrooms</t>
  </si>
  <si>
    <t>Soft White 29 Watt Halogen Bulbs</t>
  </si>
  <si>
    <t>Black Cherry Greek Style Yogurt</t>
  </si>
  <si>
    <t>Cinnamon Apple Straws</t>
  </si>
  <si>
    <t>Deodorant</t>
  </si>
  <si>
    <t>Currant English Tea Scones</t>
  </si>
  <si>
    <t>Medium House Blend Decaf Ground Coffee</t>
  </si>
  <si>
    <t>Unfiltered Ginger Ale Pomegranate with Hibiscus</t>
  </si>
  <si>
    <t>Medium Red Taco Sauce</t>
  </si>
  <si>
    <t>Organic Granulated Onion</t>
  </si>
  <si>
    <t>Simply Granola Oats Honey Almond Cereal</t>
  </si>
  <si>
    <t>Mashed Sweet Potatoes</t>
  </si>
  <si>
    <t>Almond Flour Tortillas</t>
  </si>
  <si>
    <t>Plus OxiClean Stain Fighters Odor Blasters Fresh Burst Laundry Detergent</t>
  </si>
  <si>
    <t>Reduced Fat Club Crackers</t>
  </si>
  <si>
    <t>Stronger Cookies 'n Cream Protein Bar</t>
  </si>
  <si>
    <t>Nut Mix Bhuja Snacks</t>
  </si>
  <si>
    <t>Permanent Hair Color Dark Chestnut Brown 3N</t>
  </si>
  <si>
    <t>Cheese Stuffed Crust Pizza Five Cheese</t>
  </si>
  <si>
    <t>SteviaClear Sweetener</t>
  </si>
  <si>
    <t>Solid White Albacore Tuna With Salt In Pouch</t>
  </si>
  <si>
    <t>Ginger Lemongrass</t>
  </si>
  <si>
    <t>Virgin Flax-seed Oil</t>
  </si>
  <si>
    <t>Original Flax Milk Dairy Free Protein+</t>
  </si>
  <si>
    <t>Organic Olive Oil, Basil, &amp; Garlic Pasta Sauce</t>
  </si>
  <si>
    <t>PlugIns Scented Oil Cashmere Woods Refills</t>
  </si>
  <si>
    <t>Tomato &amp; Basil Pasta Sauce</t>
  </si>
  <si>
    <t>Gold Pear</t>
  </si>
  <si>
    <t>Artisan Series Cherry Tomatoes On The Vine</t>
  </si>
  <si>
    <t>Gluten Free Sesame Ring Pretzels</t>
  </si>
  <si>
    <t>Brain On (Apple/Lemon) Flavored</t>
  </si>
  <si>
    <t>JalabeaÃ±os Pickled Green Beans</t>
  </si>
  <si>
    <t>Whole Mediterranean Bay Leaves</t>
  </si>
  <si>
    <t>Organic  Raw Cocotella</t>
  </si>
  <si>
    <t>Select 100% Whole Wheat Sandwich Rolls</t>
  </si>
  <si>
    <t>Essential Antioxidants Original 100% Vegetable Juice</t>
  </si>
  <si>
    <t>Wood Clothespins</t>
  </si>
  <si>
    <t>Graduates Grabbers Pear and Squash</t>
  </si>
  <si>
    <t>Organic Pineapple Crushed</t>
  </si>
  <si>
    <t>Stage 2 Cherry, Sweet Corn, and Greek Yogurt Baby Food</t>
  </si>
  <si>
    <t>Lemon &amp; Olive Oil Kale Chips</t>
  </si>
  <si>
    <t>Whole Wheat Pre-Sliced Mini Bagels</t>
  </si>
  <si>
    <t>Creamy Parmesan Chicken Pot Pie</t>
  </si>
  <si>
    <t>Medium Concentrated Tikka Masala Curry Paste</t>
  </si>
  <si>
    <t>Antiseptic Mouth Rinse</t>
  </si>
  <si>
    <t>Meadow Green Icing</t>
  </si>
  <si>
    <t>Shredded Mexican Style Nacho Cheese Blend</t>
  </si>
  <si>
    <t>Lemon &amp; Pepper Seasoned Tuna</t>
  </si>
  <si>
    <t>Natural Glow Moisturizing Lotion</t>
  </si>
  <si>
    <t>Fat Free Milk</t>
  </si>
  <si>
    <t>Natural Uncured Bacon Pork Sticks</t>
  </si>
  <si>
    <t>Yogurt, Lowfat, Organic, Vanilla Bean</t>
  </si>
  <si>
    <t>Mochi Ice Cream Green Tea - 6 CT</t>
  </si>
  <si>
    <t>Madras Lemon Rice</t>
  </si>
  <si>
    <t>Moroccan Lamb Stew with Couscous</t>
  </si>
  <si>
    <t>Yo Baby Organic Vanilla Yogurt</t>
  </si>
  <si>
    <t>Bearnaise Sauce</t>
  </si>
  <si>
    <t>Bits o' Brickle Baking Chips</t>
  </si>
  <si>
    <t>Classic Greek Dressing</t>
  </si>
  <si>
    <t>Country Vegetable Soup</t>
  </si>
  <si>
    <t>Honey Breakfast Biscuits</t>
  </si>
  <si>
    <t>Dairy Free Greek Style Vanilla Coconut Milk Yogurt</t>
  </si>
  <si>
    <t>Whisker Lickin's Chicken Flavor Cat Treats</t>
  </si>
  <si>
    <t>5 Grain Tempeh</t>
  </si>
  <si>
    <t>Chocolate Soymilk</t>
  </si>
  <si>
    <t>Protein Chocolate Peanut Butter Nourishing Food Bar</t>
  </si>
  <si>
    <t>Nut Bar, Chocolate Chunk</t>
  </si>
  <si>
    <t>Sprouted Organic Cinnamon Raisin English Muffins</t>
  </si>
  <si>
    <t>Ground Lamb</t>
  </si>
  <si>
    <t>With Glade Tough Odor Solutions Cat Litter</t>
  </si>
  <si>
    <t>Ondine Instant Lasagna Sheets</t>
  </si>
  <si>
    <t>Roasted Tomato Salsa</t>
  </si>
  <si>
    <t>Chipotle Sweet Potato Soup</t>
  </si>
  <si>
    <t>Olay Sugarberry Scent Women's Razor Refills</t>
  </si>
  <si>
    <t>Diced Tomatoes Spicy Red Pepper</t>
  </si>
  <si>
    <t>RedHot Buffalo Wings Sauce</t>
  </si>
  <si>
    <t>Milk Chocolate Caramel Pretzel</t>
  </si>
  <si>
    <t>Gluten Free Crunchy Vanilla Cereal</t>
  </si>
  <si>
    <t>Spicy Homestyle 7 Spice Chili Starter</t>
  </si>
  <si>
    <t>Premium Chicken Jerky Dog Treats</t>
  </si>
  <si>
    <t>Heath Bar</t>
  </si>
  <si>
    <t>Party Mix Barrel</t>
  </si>
  <si>
    <t>All Natural Pressels Pretzel Chips Everything</t>
  </si>
  <si>
    <t>Crunch Granola Bar Chocolate Chip</t>
  </si>
  <si>
    <t>Soup, 99% Fat Free New England Clam Chowder</t>
  </si>
  <si>
    <t>Original Almond Milk</t>
  </si>
  <si>
    <t>Channa Masala Indian Cuisine</t>
  </si>
  <si>
    <t>Special Request Roasted Garlic Rye Chips</t>
  </si>
  <si>
    <t>Coconut &amp; Pear Moisturizing 100 Percent Natural Lip Balm</t>
  </si>
  <si>
    <t>Mushroom Steak Sauce</t>
  </si>
  <si>
    <t>Shredded Low-Moisture Part-Skim Mozzarella Cheese</t>
  </si>
  <si>
    <t>Queso Queso Fresco Chse 10 Oz</t>
  </si>
  <si>
    <t>Turkey Breast Tenderloins</t>
  </si>
  <si>
    <t>White Popcorn</t>
  </si>
  <si>
    <t>Balsamic Dressing &amp; Marinade</t>
  </si>
  <si>
    <t>Mrktpl Le Ginger Beef</t>
  </si>
  <si>
    <t>Italian Red Wine Vinegar</t>
  </si>
  <si>
    <t>79% Virgin Chocolate Yacon Cane Sugar Free Bar</t>
  </si>
  <si>
    <t>Dried Veggies</t>
  </si>
  <si>
    <t>Bread, Natural Fitness</t>
  </si>
  <si>
    <t>Organic Semi Sweet Chocolate Chips</t>
  </si>
  <si>
    <t>Vanilla with Twix Pieces Lowfat Yogurt</t>
  </si>
  <si>
    <t>Ground Organic Anise</t>
  </si>
  <si>
    <t>Sweet Orange Marmalade</t>
  </si>
  <si>
    <t>Yeast Plus</t>
  </si>
  <si>
    <t>Cheddar Jack Baked Snack Crackers</t>
  </si>
  <si>
    <t>Raw Vegan Bombay Ranch Kale Chips</t>
  </si>
  <si>
    <t>Fiesta Flats Taco Shells</t>
  </si>
  <si>
    <t>Super Squeeze Strawberry Bash Juice Blend</t>
  </si>
  <si>
    <t>Flat Fillets of Anchovies in Pure Olive Oil</t>
  </si>
  <si>
    <t>Stainless Steel Measuring Spoon Set</t>
  </si>
  <si>
    <t>Balsamic Vinegar Di Modena</t>
  </si>
  <si>
    <t>Almond Breeze Hint of Honey Almond Milk</t>
  </si>
  <si>
    <t>Buddy Biscuits Original Soft &amp; Chewy, Roasted Chicken Flavor Dogs Treats</t>
  </si>
  <si>
    <t>Winter Truffle</t>
  </si>
  <si>
    <t>Hydrating Eye Creme</t>
  </si>
  <si>
    <t>Roasted Tomato Salsa Serrano-Tomatillo</t>
  </si>
  <si>
    <t>Ones Individually Wrapped Dried Prunes Value Pack</t>
  </si>
  <si>
    <t>Whole Cherries Dipped in Dark Chocolate</t>
  </si>
  <si>
    <t>Organic Chia Seed</t>
  </si>
  <si>
    <t>Chili Mac</t>
  </si>
  <si>
    <t>Light &amp; Fit Greek Mousse Salted Caramel</t>
  </si>
  <si>
    <t>Coconut Milk Vanilla Bean Frozen Dessert</t>
  </si>
  <si>
    <t>Hibiscus Tea Squeeze</t>
  </si>
  <si>
    <t>Nature's Colors Decorating Set</t>
  </si>
  <si>
    <t>Unsweetened Applesauce</t>
  </si>
  <si>
    <t>Saag Paneer &amp; Biryani Bento</t>
  </si>
  <si>
    <t>Squeeze Sweet Relish</t>
  </si>
  <si>
    <t>Reduced Fat Original Crackers</t>
  </si>
  <si>
    <t>Fragrance Free Spray Mist Body Deodorant</t>
  </si>
  <si>
    <t>Garlic Chicken White Pizza Frozen Sandwiches</t>
  </si>
  <si>
    <t>Rye Flour</t>
  </si>
  <si>
    <t>Assorted Cupcakes</t>
  </si>
  <si>
    <t>Vanilla Chai Naturally Derived Hand Wash</t>
  </si>
  <si>
    <t>Farmer's Garden Kosher Dill Halves Pickles</t>
  </si>
  <si>
    <t>All Whitefish in Liquid Broth</t>
  </si>
  <si>
    <t>Cleansing Cloths</t>
  </si>
  <si>
    <t>Bone Organic Chicken with Ginger Broth</t>
  </si>
  <si>
    <t>High Heat Refined Canola Spray Oil</t>
  </si>
  <si>
    <t>Chunky Beef Soup</t>
  </si>
  <si>
    <t>Pomegranate 100% Juice</t>
  </si>
  <si>
    <t>Organic Wild Berry Blend Juice</t>
  </si>
  <si>
    <t>Gluten Free Wheat Free Fudge Brownie Mix</t>
  </si>
  <si>
    <t>100% Pure Tangerine Cheering Essential Oil,</t>
  </si>
  <si>
    <t>Dark Chocolate Cherry Cashew Plus Antioxidants Bars</t>
  </si>
  <si>
    <t>Multi-Purpose Solution with Lens</t>
  </si>
  <si>
    <t>French Lavender All-Purpose Natural Surface Cleaner</t>
  </si>
  <si>
    <t>Thick &amp; Chunky Salsa</t>
  </si>
  <si>
    <t>WomenÂ´s Multivitamin Gummies</t>
  </si>
  <si>
    <t>Organic Gluten Free &amp; Wheat Free Pumpkin Spice Waffles</t>
  </si>
  <si>
    <t>Fat Free Vitamin A &amp; D Milk</t>
  </si>
  <si>
    <t>Organic Polenta Corn Grits</t>
  </si>
  <si>
    <t>Comforting Chamomile Tea</t>
  </si>
  <si>
    <t>Colors Cheddar Baked Snack Crackers</t>
  </si>
  <si>
    <t>Original Shave Cream</t>
  </si>
  <si>
    <t>All-Bran Buds Cereal</t>
  </si>
  <si>
    <t>Ndali Vanilla Bean Ice Cream</t>
  </si>
  <si>
    <t>Gourmet Popping Corn Movie Theater Butter</t>
  </si>
  <si>
    <t>Organic One Ingredient Peanut Butter</t>
  </si>
  <si>
    <t>Sugar Cane</t>
  </si>
  <si>
    <t>Small Curd Cottage Cheese</t>
  </si>
  <si>
    <t>Lightly Salted Halves and Pieces Cashews</t>
  </si>
  <si>
    <t>Swanson Premium Chicken Breast Chunks</t>
  </si>
  <si>
    <t>Normal to Dry Skin Daily Moisture</t>
  </si>
  <si>
    <t>Classic Margarita Mix</t>
  </si>
  <si>
    <t>RAW Vitamin Code B Complex</t>
  </si>
  <si>
    <t>Tamarind Apple Brussel Bytes</t>
  </si>
  <si>
    <t>Complete Seasoning</t>
  </si>
  <si>
    <t>Arnica Montana 30 C</t>
  </si>
  <si>
    <t>Classic Yellow Mustard</t>
  </si>
  <si>
    <t>Beggin' Littles Bacon Flavor Dog Snack</t>
  </si>
  <si>
    <t>Lacinato (Dinosaur) Kale</t>
  </si>
  <si>
    <t>Chocolate Drizzled Macaroons</t>
  </si>
  <si>
    <t>Mild Curry Paste</t>
  </si>
  <si>
    <t>Eggplant Pesto</t>
  </si>
  <si>
    <t>Decaf Mountain Chai</t>
  </si>
  <si>
    <t>Ready-Cut Diced Tomatoes</t>
  </si>
  <si>
    <t>Instant Pistachio  Pudding</t>
  </si>
  <si>
    <t>Organic Medium Firm Tofu</t>
  </si>
  <si>
    <t>Organic Marinara Pasta Sauce</t>
  </si>
  <si>
    <t>Large Shells</t>
  </si>
  <si>
    <t>Vegetable Stock</t>
  </si>
  <si>
    <t>Essential Goodness Sour Cream Coffeecake Mix</t>
  </si>
  <si>
    <t>Organic Gluten Free Brown Rice Spaghetti</t>
  </si>
  <si>
    <t>Extra Maxi Regular with Wings Pads</t>
  </si>
  <si>
    <t>Corned Beef</t>
  </si>
  <si>
    <t>Cultured Buttermilk Blend for Cooking and Baking</t>
  </si>
  <si>
    <t>Coffee, Ground, Decaffeinated, Espresso, Medium</t>
  </si>
  <si>
    <t>Tussin DM Cough Suppressant/Expectorant</t>
  </si>
  <si>
    <t>Select-A-Size White Paper Towels</t>
  </si>
  <si>
    <t>Light Beef Bologna</t>
  </si>
  <si>
    <t>Tomato &amp; Basil Jack Cheese Slices</t>
  </si>
  <si>
    <t>Blue Cheese Vinaigrette Dressing</t>
  </si>
  <si>
    <t>Mocha Mexica Cold Brew Coffee With Almond Milk</t>
  </si>
  <si>
    <t>Slow Churned Light Mint Chocolate Chip Ice Cream</t>
  </si>
  <si>
    <t>Blend Garam Masala</t>
  </si>
  <si>
    <t>Variety Pack Snack Stacks</t>
  </si>
  <si>
    <t>Extra Fresh  Body + Face Bar</t>
  </si>
  <si>
    <t>Red Zone Collection Deodrant - Aqua Reef</t>
  </si>
  <si>
    <t>Res-Q Ointment</t>
  </si>
  <si>
    <t>Ring O Noodle Soup Mix with Real Chicken Broth</t>
  </si>
  <si>
    <t>Nutter Butter Peanut Butter Creme Patties</t>
  </si>
  <si>
    <t>One Step Pregnancy Test</t>
  </si>
  <si>
    <t>Lite Italian Dressing &amp; Marinade</t>
  </si>
  <si>
    <t>Udon Soup Bowl</t>
  </si>
  <si>
    <t>SeriousMilk Classic Milk Chocolate Bar</t>
  </si>
  <si>
    <t>Sliced Mushrooms</t>
  </si>
  <si>
    <t>Easy Find Lids Container (1.6L/7 cups)</t>
  </si>
  <si>
    <t>Balm Moisturizing Lip Balm</t>
  </si>
  <si>
    <t>Corn Tortillas</t>
  </si>
  <si>
    <t>Calming Diaper Rash Cream</t>
  </si>
  <si>
    <t>Roasted Garlic Chicken Sausage</t>
  </si>
  <si>
    <t>Half And Half</t>
  </si>
  <si>
    <t>Vegan D3 Spray</t>
  </si>
  <si>
    <t>Moroccan Argan Oil + Argan Stem Cell Triple Moisture Conditioner</t>
  </si>
  <si>
    <t>Reclosable Sandwich Bags</t>
  </si>
  <si>
    <t>3D White Brilliance Vibrant Peppermint Flouride Anticavity Toothpaste</t>
  </si>
  <si>
    <t>Velveeta Original Cheese</t>
  </si>
  <si>
    <t>Gourmet Baby Cucumbers</t>
  </si>
  <si>
    <t>Cold Cream Cleanser</t>
  </si>
  <si>
    <t>Organic Bay Leaves</t>
  </si>
  <si>
    <t>Light Butter Flavor Microwave Popcorn</t>
  </si>
  <si>
    <t>Candle Febreze Candle Mediterranean Lavender Air Freshener (1 Count, 5.5 oz)  Air Care</t>
  </si>
  <si>
    <t>Wild Flower Honey</t>
  </si>
  <si>
    <t>Kukui Cocoa Body Butter</t>
  </si>
  <si>
    <t>Strawberry Nectar</t>
  </si>
  <si>
    <t>Fresh 'n Soft Free Fabric Softener</t>
  </si>
  <si>
    <t>Steel Cut Apple Pear Pecan Flavor Instant Oatmeal</t>
  </si>
  <si>
    <t>Wheat and Gluten Free Snickerdoodle Cookies</t>
  </si>
  <si>
    <t>Chocolate Almond Butter Creme Filled Dark Chocolate 72% Cocoa</t>
  </si>
  <si>
    <t>Mangoes</t>
  </si>
  <si>
    <t>Raisins &amp; Spice Instant Oatmeal</t>
  </si>
  <si>
    <t>Butternut Squash Zig Zags</t>
  </si>
  <si>
    <t>Simply Dipped Drumsticks</t>
  </si>
  <si>
    <t>Super Saver Halogen 43 Watts Soft White Light Bulbs</t>
  </si>
  <si>
    <t>Ginger Cilantro Sauce</t>
  </si>
  <si>
    <t>Signature Recipes Creamy Alfredo Pasta Sauce</t>
  </si>
  <si>
    <t>Low Fat Ice Cream Bars Peanut Butter</t>
  </si>
  <si>
    <t>Facial Cleansing Gel with  Superfruit + Chlorella Growth Factor</t>
  </si>
  <si>
    <t>Italian Kitchen Red Wine Vinegar</t>
  </si>
  <si>
    <t>Rice Sides Chicken Flavor</t>
  </si>
  <si>
    <t>Sparkling Brut</t>
  </si>
  <si>
    <t>Glazed Lemon Pie</t>
  </si>
  <si>
    <t>Organic Green Superfood Chocolate Chip Coconut Bar</t>
  </si>
  <si>
    <t>Brioche Hot Dog Buns</t>
  </si>
  <si>
    <t>All Natural Virgin Limeade</t>
  </si>
  <si>
    <t>Large Loaf Pan 9 x 5 in</t>
  </si>
  <si>
    <t>Port Wine Spreadable Cheese</t>
  </si>
  <si>
    <t>Beef Frankfurters</t>
  </si>
  <si>
    <t>Organic Lightly Roasted Crunchy Peanut Butter</t>
  </si>
  <si>
    <t>Training Pants, Size 3T-4T (32-40 lb), Disney Princess, Jumbo</t>
  </si>
  <si>
    <t>Ultimate Flora Ultra Potent 100 Billion 12 GPS Probiotic Vegetable Capsules</t>
  </si>
  <si>
    <t>G2 Fruit Punch Sports Drink</t>
  </si>
  <si>
    <t>Squeeze Mayonnaise</t>
  </si>
  <si>
    <t>Raw Breakfast Crusts</t>
  </si>
  <si>
    <t>24 Hr 20mg Acid Reducer Tablet</t>
  </si>
  <si>
    <t>Three Seed Sourdough Home Bake Bread</t>
  </si>
  <si>
    <t>Sesame Gruyere Cheese Crisps</t>
  </si>
  <si>
    <t>Jamaican Jerk Seasoning</t>
  </si>
  <si>
    <t>Raw Honey</t>
  </si>
  <si>
    <t>Rosemary Truffle Gourmet Popcorn</t>
  </si>
  <si>
    <t>2chic Avocado &amp; Olive Oil Shampoo Travel Size</t>
  </si>
  <si>
    <t>RAW Organic Green Super Food</t>
  </si>
  <si>
    <t>Double Cream Chive Vegan Cashew Cheese</t>
  </si>
  <si>
    <t>All Natural Herbes De Provence</t>
  </si>
  <si>
    <t>Invisible Solid Anti-Perspirant Deodorant, Shower Fresh</t>
  </si>
  <si>
    <t>Truvia Sweetener Packets</t>
  </si>
  <si>
    <t>Peanut Butter Powder</t>
  </si>
  <si>
    <t>White</t>
  </si>
  <si>
    <t>Alimentum Hypoallergenic Powdered Infant Formula With Iron</t>
  </si>
  <si>
    <t>Caesar Fat Free Dressing</t>
  </si>
  <si>
    <t>Sunburst Tangerine</t>
  </si>
  <si>
    <t>Organix Grain Free Chicken &amp; Vegetable Dog Food</t>
  </si>
  <si>
    <t>Certo Premium Liquid Fruit Pectin</t>
  </si>
  <si>
    <t>Liquid Laundry Detergent, Island Fresh, 32 Loads 50 Fl Oz Laundry</t>
  </si>
  <si>
    <t>Organic Tortilla Chips Blue Corn With Flax</t>
  </si>
  <si>
    <t>Cultured Soy Vanilla Yogurt</t>
  </si>
  <si>
    <t>Optive Advanced Lubricant Single Use Eye Drops</t>
  </si>
  <si>
    <t>Green And White Tea Variety Tea Bags</t>
  </si>
  <si>
    <t>Ultra Comfort Care Clean Ripple Bath Tissue</t>
  </si>
  <si>
    <t>Bread, Fruit &amp; Nut Manna</t>
  </si>
  <si>
    <t>Fructis StyleÂ® Flexible Control Anti-Humidity Aerosol Hairspray Strong - Strong Hold</t>
  </si>
  <si>
    <t>No Salt Added Minestrone Soup</t>
  </si>
  <si>
    <t>Sensitive Skin Experts Micellar Cleansing Oil</t>
  </si>
  <si>
    <t>Hearty Garlic Deli Style Sandwich Slices Pickles</t>
  </si>
  <si>
    <t>Dairy Pure 2% Milkfat Reduced Fat Milk</t>
  </si>
  <si>
    <t>Twinkies</t>
  </si>
  <si>
    <t>Lemon-Lime Tablets</t>
  </si>
  <si>
    <t>Green Beans, French Herb</t>
  </si>
  <si>
    <t>Pinot Noir Marlborough</t>
  </si>
  <si>
    <t>Orange Vanilla Liquid Water Enhancer</t>
  </si>
  <si>
    <t>Classic Clean Shampoo</t>
  </si>
  <si>
    <t>Greek 100 Calories Key Lime Fat Free Yogurt</t>
  </si>
  <si>
    <t>Grooves Hot &amp; Spicy Cheddar Crispy Cracker Chips</t>
  </si>
  <si>
    <t>Super Sweet Yellow Corn</t>
  </si>
  <si>
    <t>Rainbow Berry Soft &amp; Chewy Candy</t>
  </si>
  <si>
    <t>Sugar Free Cherry Low Calorie Gelatin Dessert</t>
  </si>
  <si>
    <t>Tempura Shrimp</t>
  </si>
  <si>
    <t>Wasabi Roasted Seaweed Snack</t>
  </si>
  <si>
    <t>Organic Bar Banana Coconut</t>
  </si>
  <si>
    <t>Stone Ground Mustard</t>
  </si>
  <si>
    <t>Classic Meal for 2 Chicken Florentine &amp; Farfalle</t>
  </si>
  <si>
    <t>Natural Foods PB&amp;J Strawberry and Peanut Butter Sandwich Bars - 5 CT</t>
  </si>
  <si>
    <t>XX Lager Especial</t>
  </si>
  <si>
    <t>Kids Fluoride Free Natural Watermelon Toothpaste</t>
  </si>
  <si>
    <t>Medium Scarlet Raspberries</t>
  </si>
  <si>
    <t>G2 Lemon-Lime Low Calorie Electrolyte Beverage</t>
  </si>
  <si>
    <t>Coconut &amp; Papaya Hand Cream</t>
  </si>
  <si>
    <t>Black Forest Shaved 98% Fat Free Ham</t>
  </si>
  <si>
    <t>Nutri Grain Fruit &amp; Nut Chewy Breakfast Bars, Blueberry Almond</t>
  </si>
  <si>
    <t>Original Formula  Motion Sickness Relief For Children and Adults Tablets</t>
  </si>
  <si>
    <t>Mini Kumato Tomatoes</t>
  </si>
  <si>
    <t>Organic Spelt Pretzels</t>
  </si>
  <si>
    <t>Organic Light in Sodium Low-Fat Minestrone Soup</t>
  </si>
  <si>
    <t>Organic Dandelion Greens</t>
  </si>
  <si>
    <t>Lowfat Kefir Smoothie Strawberry</t>
  </si>
  <si>
    <t>Sliced Bacon</t>
  </si>
  <si>
    <t>Grape Seed Oil</t>
  </si>
  <si>
    <t>Natural Pads, Ultra, Super +</t>
  </si>
  <si>
    <t>One SmartBlend Premium Cat Food Pairings Chicken &amp; Salmon Recipe in Gravy</t>
  </si>
  <si>
    <t>Deluxe Bagels Onion</t>
  </si>
  <si>
    <t>Butter Rich Maple Syrup</t>
  </si>
  <si>
    <t>Caramel Butter Pecan Ice Cream</t>
  </si>
  <si>
    <t>Greek Yogurt Crunch</t>
  </si>
  <si>
    <t>Apple Juice 100% Pure</t>
  </si>
  <si>
    <t>Plain Tortilla Strips</t>
  </si>
  <si>
    <t>Organic Chicken &amp; Vegetable Potstickers</t>
  </si>
  <si>
    <t>Baby Brussel Sprouts</t>
  </si>
  <si>
    <t>Butternut Squash Pear Stage 2 Baby Food</t>
  </si>
  <si>
    <t>Organic Blueberries Package</t>
  </si>
  <si>
    <t>Peach Mango Fruit Fusion Yogurt</t>
  </si>
  <si>
    <t>Deodorant with Oil of Sage</t>
  </si>
  <si>
    <t>Roulette</t>
  </si>
  <si>
    <t>Chunky Beef &amp; Bean Chili</t>
  </si>
  <si>
    <t>Raspberry Ginger Tea</t>
  </si>
  <si>
    <t>Protein Lovers Breakfast Burrito</t>
  </si>
  <si>
    <t>Rose Black</t>
  </si>
  <si>
    <t>AAA Batteries</t>
  </si>
  <si>
    <t>Firm Hold Styling Gel</t>
  </si>
  <si>
    <t>Simply Jif Creamy Peanut Butter</t>
  </si>
  <si>
    <t>Spaghetti &amp; Meatballs</t>
  </si>
  <si>
    <t>Original Alcoholic Ginger Beer</t>
  </si>
  <si>
    <t>One Step Corn Removers</t>
  </si>
  <si>
    <t>Granola Cinnamon Raisin</t>
  </si>
  <si>
    <t>Lay's Wavy Original Potato Chips Family Size</t>
  </si>
  <si>
    <t>Disney Pixar Finding Dory Cereal</t>
  </si>
  <si>
    <t>Dinner Yeast Rolls</t>
  </si>
  <si>
    <t>Lavender Automatic Dish Packs</t>
  </si>
  <si>
    <t>Ranch Dip</t>
  </si>
  <si>
    <t>Daily Cleansing Herbal Shampoo</t>
  </si>
  <si>
    <t>Japanese Udon Noodles</t>
  </si>
  <si>
    <t>Toasted Almond Rice Pilaf Mix</t>
  </si>
  <si>
    <t>Cherry Limeade Soft Drink Mix</t>
  </si>
  <si>
    <t>Gluten Free Breast Strips</t>
  </si>
  <si>
    <t>Rich Taste Extra Virgin Olive Oil</t>
  </si>
  <si>
    <t>9.9 oz M&amp;M's Chocolates</t>
  </si>
  <si>
    <t>Paste For Chicken Curry</t>
  </si>
  <si>
    <t>Junior Strength Ibuprofen 100mg Grape-Flavored Chewable Tablets Fever Reducer/Pain Reliever</t>
  </si>
  <si>
    <t>Plus Febreze Spring &amp; renewal Liquid Laundry Detergent</t>
  </si>
  <si>
    <t>Hash Brown Potato Patties</t>
  </si>
  <si>
    <t>Crunchin' 123 Sesame Street Veggie Crackers</t>
  </si>
  <si>
    <t>Spring Water</t>
  </si>
  <si>
    <t>Slider Freezer Bags</t>
  </si>
  <si>
    <t>Valerian Root Vegetarian Liquid Phyto-Caps</t>
  </si>
  <si>
    <t>Diet Ginger Ale Premium Soda, Zero Calories, Sugar Free, No Caffeine</t>
  </si>
  <si>
    <t>Arnold Palmer Lite Half Tea &amp; Half Lemonade</t>
  </si>
  <si>
    <t>Organic Feta Cheese</t>
  </si>
  <si>
    <t>Original Sugar-Free Chai Tea Latte Concentrate</t>
  </si>
  <si>
    <t>Carrot Rainbow</t>
  </si>
  <si>
    <t>Anti-Stress Drink, Original (Unflavored)</t>
  </si>
  <si>
    <t>Mexican Style Rice</t>
  </si>
  <si>
    <t>White Bean Chili Starter with Roasted New Mexico green chile</t>
  </si>
  <si>
    <t>Organic &amp; Natural Cotton Panty Liners</t>
  </si>
  <si>
    <t>Roaster/Baker Pans &amp; Lids</t>
  </si>
  <si>
    <t>AA Alkaline Batteries Pack</t>
  </si>
  <si>
    <t>Orange Gelatin</t>
  </si>
  <si>
    <t>Organic Raspberry Black Tea</t>
  </si>
  <si>
    <t>Grill Mates Spicy Montreal Steak Seasoning</t>
  </si>
  <si>
    <t>Original Pure Creamy Almond Milk</t>
  </si>
  <si>
    <t>Organic Russet Potato</t>
  </si>
  <si>
    <t>Medium Salsa Verde</t>
  </si>
  <si>
    <t>Palmeritas</t>
  </si>
  <si>
    <t>Vieille Provision Saison Dupont Unfiltered Belgian Farmhouse Ale</t>
  </si>
  <si>
    <t>Perfectly Protein Salted Caramel Latte Coffee Beverage</t>
  </si>
  <si>
    <t>Glue, All Purpose, Precision Tip</t>
  </si>
  <si>
    <t>Stuffed Hashbrowns Meat Lovers</t>
  </si>
  <si>
    <t>Thong Unscented Regular With Stay Put Wings Pantiliners</t>
  </si>
  <si>
    <t>Sport 3-D Odor Defense Fresh Antiperspirant &amp; Deodorant</t>
  </si>
  <si>
    <t>Butternut Squash With Cranberries</t>
  </si>
  <si>
    <t>Creamy with Tuna &amp; Vegetables Cat Food</t>
  </si>
  <si>
    <t>Milk Chocolate Eggs, Candy Coated</t>
  </si>
  <si>
    <t>Green Oak Lettuce</t>
  </si>
  <si>
    <t>Green Seedless Grapes</t>
  </si>
  <si>
    <t>Fine Artisan Chocolate Extra Rich Milk 41% Cacao</t>
  </si>
  <si>
    <t>Garden Veggie Natural Bouillon Cubes</t>
  </si>
  <si>
    <t>Horseradish Deli Mustard</t>
  </si>
  <si>
    <t>Lamb Chops</t>
  </si>
  <si>
    <t>Garlic &amp; Herb Goat Cheese</t>
  </si>
  <si>
    <t>Honey Wheat Berry Bread</t>
  </si>
  <si>
    <t>Egg Rolls, Pork</t>
  </si>
  <si>
    <t>Cucumbers Color Protection Conditioner</t>
  </si>
  <si>
    <t>Wild Atlantic Nori</t>
  </si>
  <si>
    <t>Thin &amp; Crispy Spinach &amp; Garlic Pizza</t>
  </si>
  <si>
    <t>Original Black Tea Brew Kombucha</t>
  </si>
  <si>
    <t>Stone Ground Dijon Mustard</t>
  </si>
  <si>
    <t>Stone Ground Corn Flour</t>
  </si>
  <si>
    <t>Muhammara Walnut Pomegranate &amp; Roasted Red Pepper Meze</t>
  </si>
  <si>
    <t>Organic Nectarine</t>
  </si>
  <si>
    <t>Peets Big Bang Whole Bean</t>
  </si>
  <si>
    <t>Natural Strawberry Flavor Acidophilus with Bifidus Chewable Wafer</t>
  </si>
  <si>
    <t>El CiprÃ©s Whole Bean Coffee</t>
  </si>
  <si>
    <t>Whole Bean Highlander Grog</t>
  </si>
  <si>
    <t>Sorbet Pops Strawberry</t>
  </si>
  <si>
    <t>Tamarind Black Tea Probiotic Kefir Water Tea Tonic No. 1</t>
  </si>
  <si>
    <t>Brown Rice Sea Salt &amp; Pepper Rice Thins</t>
  </si>
  <si>
    <t>Peppermint Hard Candy</t>
  </si>
  <si>
    <t>Protecting Powder Outlast Antiperspirant/Deodorant Clear Gel</t>
  </si>
  <si>
    <t>Apple Honey Acidophilus</t>
  </si>
  <si>
    <t>Spinach Tomato Natural &amp; Beef Flavored Veggie Rotini</t>
  </si>
  <si>
    <t>Dusted Dark Chocolate Popcorn</t>
  </si>
  <si>
    <t>Apple Grape/Apple Strawberry Organic Variety Pack Frozen Juice</t>
  </si>
  <si>
    <t>Greek 100 Calories Whips! Salted Caramel Fat Free Yogurt Mousse</t>
  </si>
  <si>
    <t>Lime Shrimp Flavor Ramen Noodle Soup</t>
  </si>
  <si>
    <t>Liquid Watermelon Drink Mix</t>
  </si>
  <si>
    <t>Soft Family 100% Whole Wheat Bread</t>
  </si>
  <si>
    <t>Raw Shelled Hemp Seeds</t>
  </si>
  <si>
    <t>Hemp Plus Instant Hot Oatmeal</t>
  </si>
  <si>
    <t>4.5\" Street Taco Flour Tortilla</t>
  </si>
  <si>
    <t>Frozen Strawberry Dippers</t>
  </si>
  <si>
    <t>Pomegranate Raspberry Shave Cream</t>
  </si>
  <si>
    <t>Milk Chocolate Minis Size Candy Bars Bag</t>
  </si>
  <si>
    <t>Bonne Bouche Ash-Ripened Goat Cheese</t>
  </si>
  <si>
    <t>Organic Orange Juice With Calcium &amp; Vitamin D</t>
  </si>
  <si>
    <t>Organic Chili Sauce</t>
  </si>
  <si>
    <t>Potato Pancakes</t>
  </si>
  <si>
    <t>Classic Mix Variety</t>
  </si>
  <si>
    <t>Sushi Spicy Tuna Roll Special Brown Rice Ready To Eat</t>
  </si>
  <si>
    <t>Rosemary Crackers</t>
  </si>
  <si>
    <t>Cabernet Sauvignon California 2008</t>
  </si>
  <si>
    <t>Quattro For Women Refill Blades</t>
  </si>
  <si>
    <t>Frosting Buttercream, Charmed Chocolate</t>
  </si>
  <si>
    <t>Daily Moisture Quench Beauty Bar Soap</t>
  </si>
  <si>
    <t>Organic Unsweetened Soy Milk H</t>
  </si>
  <si>
    <t>Balance Dark Chocolate Milk Protein Shake</t>
  </si>
  <si>
    <t>Hot Lime Relish</t>
  </si>
  <si>
    <t>Original Matador Beef Jerky</t>
  </si>
  <si>
    <t>Silicone Ice Cube Tray</t>
  </si>
  <si>
    <t>Apricot, Cake &amp; Pasty Filling</t>
  </si>
  <si>
    <t>Gluten Free Cheese Balls</t>
  </si>
  <si>
    <t>Tasty Brand Mixed Fruit Fruit Snacks</t>
  </si>
  <si>
    <t>Vanilla Extract, Pure, Madagascar</t>
  </si>
  <si>
    <t>Thick Cut Bologna</t>
  </si>
  <si>
    <t>Organic Fingerling Potatoes Bag</t>
  </si>
  <si>
    <t>Dark Chocolate Peppermint</t>
  </si>
  <si>
    <t>Pomegranate Concentrate</t>
  </si>
  <si>
    <t>Organic Original Acai Juice</t>
  </si>
  <si>
    <t>Tri-Color Cheese Tortellini</t>
  </si>
  <si>
    <t>Croutons, Somewhat Seedy Garlicky Toasted Bites</t>
  </si>
  <si>
    <t>Michael Recchiuti Extra Bitter Chocolate Sauce</t>
  </si>
  <si>
    <t>Corn Plus! &amp; Canola Oil</t>
  </si>
  <si>
    <t>Burrata Cheese</t>
  </si>
  <si>
    <t>Basmati Rice</t>
  </si>
  <si>
    <t>Stand 'n Stuff Soft Flour Tortillas</t>
  </si>
  <si>
    <t>SmartBlend True Instinct with Turkey &amp; Venison Adult Dog Food</t>
  </si>
  <si>
    <t>100% Whole Wheat with Honey Bread</t>
  </si>
  <si>
    <t>Hot &amp; Sour Soup Bowl</t>
  </si>
  <si>
    <t>Rice &amp; Wild Rice Original Rice &amp; Seasoning Mix</t>
  </si>
  <si>
    <t>Ultra Thin Slices Swiss Cheese</t>
  </si>
  <si>
    <t>Old Fashioned Oatmeal</t>
  </si>
  <si>
    <t>Chinese Chicken Salad</t>
  </si>
  <si>
    <t>Zero Calorie Tonic Water</t>
  </si>
  <si>
    <t>Stainlifters Powercore Pacs For Tough Odor Laundry Detergent</t>
  </si>
  <si>
    <t>Simply Smart Lightly Breaded Chicken Filets</t>
  </si>
  <si>
    <t>Tofu Dogs</t>
  </si>
  <si>
    <t>Walnut Butter, Raw, with Cashews</t>
  </si>
  <si>
    <t>Maximum Absorbency L for Women  Underwear</t>
  </si>
  <si>
    <t>Vegetarian No Chicken Base</t>
  </si>
  <si>
    <t>All Natural Marshmallow Swirl Hot Chocolate</t>
  </si>
  <si>
    <t>Roasted Garlic And Artichoke Hummus</t>
  </si>
  <si>
    <t>Baby Bee Fragrance Free Shampoo &amp; Wash</t>
  </si>
  <si>
    <t>9\" Paper Plate</t>
  </si>
  <si>
    <t>100% Natural Nourishing Lip Balm with Mango Butter</t>
  </si>
  <si>
    <t>Redline Espresso Whole Bean Coffee</t>
  </si>
  <si>
    <t>Smoked Mozzarella</t>
  </si>
  <si>
    <t>Applewood Smoked Ham</t>
  </si>
  <si>
    <t>14 Oz Half And Half</t>
  </si>
  <si>
    <t>Chick'n Pot Pie</t>
  </si>
  <si>
    <t>Deodorant Soap Aloe</t>
  </si>
  <si>
    <t>2nd Foods Bananas with Apples &amp; Pears</t>
  </si>
  <si>
    <t>Beef Flavor Broth Base</t>
  </si>
  <si>
    <t>Organic English Breakfast Tea</t>
  </si>
  <si>
    <t>Chocolate non-dairy ice cream</t>
  </si>
  <si>
    <t>Very Verde Salsa</t>
  </si>
  <si>
    <t>L-Glutamine Dietary Supplement</t>
  </si>
  <si>
    <t>Voila! Fajita Chicken</t>
  </si>
  <si>
    <t>Toasted Coconut Chips Caramel Sea Salt</t>
  </si>
  <si>
    <t>Ultimate Eczema Relief Lotion</t>
  </si>
  <si>
    <t>Big Sur Woods airEffects Air Freshener</t>
  </si>
  <si>
    <t>Chicken Roasted Red Pepper &amp; Asiago</t>
  </si>
  <si>
    <t>Deep Moisturizing Body Wash</t>
  </si>
  <si>
    <t>Flackers Dill Flax Seed Crackers</t>
  </si>
  <si>
    <t>All Natural Unsalted Donkey Authentic Tortilla Chips</t>
  </si>
  <si>
    <t>Sauvignon Blanc Wine</t>
  </si>
  <si>
    <t>All Natural Chili Bean Soup</t>
  </si>
  <si>
    <t>Sparking Brut Classic Wine</t>
  </si>
  <si>
    <t>Fireworks Original Scent In-Wash Scent Booster</t>
  </si>
  <si>
    <t>8 Skinless Beef Franks</t>
  </si>
  <si>
    <t>Smart Ones Classic Favorites Thin Crust Pepperoni Pizza</t>
  </si>
  <si>
    <t>Complete Omega Junior Chewable Lemon 500 mg</t>
  </si>
  <si>
    <t>Moroccan Infusion Color Care Conditioner</t>
  </si>
  <si>
    <t>Crispy Crust Pepperoni Pizza</t>
  </si>
  <si>
    <t>Roast Beef Sandwich</t>
  </si>
  <si>
    <t>Honey + Ginger Beets</t>
  </si>
  <si>
    <t>Brown Rice &amp; Black Beans</t>
  </si>
  <si>
    <t>Warm &amp; Crunchy Honey Almond Granola</t>
  </si>
  <si>
    <t>Green Tea With Ginseng And Honey</t>
  </si>
  <si>
    <t>Mini Organic Fillo Shells</t>
  </si>
  <si>
    <t>Sonoma Traditional Flour Tortillas 10 Count</t>
  </si>
  <si>
    <t>Ancho Chili Powder</t>
  </si>
  <si>
    <t>Banana on the Bottom Greek Yogurt Low-Fat Yogurt</t>
  </si>
  <si>
    <t>Organic Whole Milk Yogurt</t>
  </si>
  <si>
    <t>Grassmilk 2% Reduced Fat Milk</t>
  </si>
  <si>
    <t>Chocolate Chip</t>
  </si>
  <si>
    <t>Kosher Red Apple Havarti Shingles</t>
  </si>
  <si>
    <t>Cabbage</t>
  </si>
  <si>
    <t>Sweets + Sours</t>
  </si>
  <si>
    <t>Black Beans with Diced Jalapenos</t>
  </si>
  <si>
    <t>Scalp Rescue Conditioner</t>
  </si>
  <si>
    <t>The Milkiest Chocolate Ice Cream</t>
  </si>
  <si>
    <t>Red Delicious Apples</t>
  </si>
  <si>
    <t>Chicken Meatballs</t>
  </si>
  <si>
    <t>Carrot Cupcake</t>
  </si>
  <si>
    <t>French Cut Green Beans</t>
  </si>
  <si>
    <t>Organic Garlic Gomasio</t>
  </si>
  <si>
    <t>Strictly Kosher Israeli Candles</t>
  </si>
  <si>
    <t>Moisturizer Lavender Shea</t>
  </si>
  <si>
    <t>Strawberry Blended Non Fat Greek Yogurt</t>
  </si>
  <si>
    <t>Original Breakfast Sausage Links</t>
  </si>
  <si>
    <t>Napa Valley Bistro Authentic Pizza Sauce</t>
  </si>
  <si>
    <t>Ultimate Flora Critical Care 50 B</t>
  </si>
  <si>
    <t>Snack Size Powdered Donuts</t>
  </si>
  <si>
    <t>Pop-Tarts Frosted Cookies &amp; Creme Toaster Pastries</t>
  </si>
  <si>
    <t>Light Churned Cookies N' Cream</t>
  </si>
  <si>
    <t>Albacore Tuna Salad</t>
  </si>
  <si>
    <t>Oven Baked Sour Cream &amp; Onion Flavored Potato Crisps</t>
  </si>
  <si>
    <t>Barramundi</t>
  </si>
  <si>
    <t>Dandelion Leaf &amp; Root Tea</t>
  </si>
  <si>
    <t>The Original Fruit and Nut Food Bar - Peanut Butter Cookie</t>
  </si>
  <si>
    <t>Pre-Workout Energizer Acai Berry Dietary Supplement</t>
  </si>
  <si>
    <t>Whole Red Chilies</t>
  </si>
  <si>
    <t>Mystic Mango Kombucha</t>
  </si>
  <si>
    <t>Mashed Potatoes Garlic ID 525 Refrigerated Sides</t>
  </si>
  <si>
    <t>Baked Soft Pretzels 6 Count</t>
  </si>
  <si>
    <t>Unfiltered Ginger Ale</t>
  </si>
  <si>
    <t>Traditional Hummus Snack Pack</t>
  </si>
  <si>
    <t>Ammonia Lemon Scent</t>
  </si>
  <si>
    <t>Strawberry French Cheesecake</t>
  </si>
  <si>
    <t>Dates Pitted</t>
  </si>
  <si>
    <t>Plain Goat's Milk Cheese Log</t>
  </si>
  <si>
    <t>Dairy Free Gluten Free Strawberry Cheesecake</t>
  </si>
  <si>
    <t>Savory Herbs Stuffing Mix</t>
  </si>
  <si>
    <t>Protein Coconut Water with Chocolate</t>
  </si>
  <si>
    <t>Vitamin D 3 Liquid</t>
  </si>
  <si>
    <t>Organic Brown Rice Snaps Unsalted Plain</t>
  </si>
  <si>
    <t>Classic Potato Chips</t>
  </si>
  <si>
    <t>Volumizing Conditioner</t>
  </si>
  <si>
    <t>Spicy Ketchup</t>
  </si>
  <si>
    <t>Tough Strips</t>
  </si>
  <si>
    <t>Sweet Corn &amp; Carrot with Turkey + Sage Stage 3 Baby Food</t>
  </si>
  <si>
    <t>Pizza Dough Ball</t>
  </si>
  <si>
    <t>Sniffle Support Drops Alcohol Free Formula</t>
  </si>
  <si>
    <t>Sheer Volume Silicone Free Shampoo</t>
  </si>
  <si>
    <t>Fruit Roll Ups Variety Fruit Flavored Snacks</t>
  </si>
  <si>
    <t>Island Teriyaki Sauce &amp; Marinade</t>
  </si>
  <si>
    <t>Mochi Chocolate Ice Cream</t>
  </si>
  <si>
    <t>Baked Naturals Simply Cheddar Cracker Chips</t>
  </si>
  <si>
    <t>Organic Yogurt Original Plain</t>
  </si>
  <si>
    <t>Organic Peach Vanilla Beverage</t>
  </si>
  <si>
    <t>Organic Just Veggies</t>
  </si>
  <si>
    <t>100% Natural Tea Bags</t>
  </si>
  <si>
    <t>Port Wine Cheese Log Spreadable Cheese Log</t>
  </si>
  <si>
    <t>Crossovers Crt Gngr Pistachio</t>
  </si>
  <si>
    <t>Bartlett Pear</t>
  </si>
  <si>
    <t>Natural Cane Mandarin Lime Soda</t>
  </si>
  <si>
    <t>Small Curd Cottage Cheese 4%</t>
  </si>
  <si>
    <t>Extreme Whitening Baking Soda &amp; Peroxide Advance White Toothpaste</t>
  </si>
  <si>
    <t>Brambleberry Crisp Ice Cream</t>
  </si>
  <si>
    <t>Kidney Beans</t>
  </si>
  <si>
    <t>Unsweetened Vanilla Almond Breeze</t>
  </si>
  <si>
    <t>Nutri-Grain Cherry Cereal Bars</t>
  </si>
  <si>
    <t>Marinated Morsels Turkey Feast in Gravy Cat Food</t>
  </si>
  <si>
    <t>Turkey Necks</t>
  </si>
  <si>
    <t>Sparkling Grapefruit Chamomile &amp; Cardamom Soda</t>
  </si>
  <si>
    <t>Classic Basil Pesto Sauce</t>
  </si>
  <si>
    <t>Almond Breeze Almond Coconut Milk</t>
  </si>
  <si>
    <t>Enlightened Organic Raw Kombucha</t>
  </si>
  <si>
    <t>Sliced Prosciutto</t>
  </si>
  <si>
    <t>The Orange Edition Tangerine Energy Drink</t>
  </si>
  <si>
    <t>Pomegranate Regenerating Hand Cream</t>
  </si>
  <si>
    <t>Mac &amp; Cheese with Chicken</t>
  </si>
  <si>
    <t>Sea Salt &amp; Clam Juice</t>
  </si>
  <si>
    <t>Eucalyptus Chest Rub</t>
  </si>
  <si>
    <t>Pure Vanilla Protein Superfood Packet</t>
  </si>
  <si>
    <t>Ginger</t>
  </si>
  <si>
    <t>All Natural Ground Cardamom</t>
  </si>
  <si>
    <t>Organic Creamy Butternut Squash Soup</t>
  </si>
  <si>
    <t>Hot Cocoa Mix With Marshmallows</t>
  </si>
  <si>
    <t>Fresh Whole White Mushrooms</t>
  </si>
  <si>
    <t>Black Tea With Lemon</t>
  </si>
  <si>
    <t>Clinical Strength Secret Clinical Strength Smooth Solid Women's Antiperspirant &amp; Deodorant Sensitive Hypoallergenic Unscented 1.6 oz  Female AP/DO &amp; Body Spray</t>
  </si>
  <si>
    <t>Toothpaste, Fluoride, Baking Soda &amp; Peroxide Whitening, Brisk Mint</t>
  </si>
  <si>
    <t>Old Fashioned Nutty Chunky Peanut Butter</t>
  </si>
  <si>
    <t>Little Movers Diapers Size 5</t>
  </si>
  <si>
    <t>Turkey Sandwich</t>
  </si>
  <si>
    <t>Sunny Orange Ginger Tea</t>
  </si>
  <si>
    <t>Tangerine Immunity Defense Powder</t>
  </si>
  <si>
    <t>No Sugar Added Apple Sauce</t>
  </si>
  <si>
    <t>Studio Line Clean Gel</t>
  </si>
  <si>
    <t>Completeâ„¢ ActionPacsâ„¢  Lemon Burst Dishwasher Detergent</t>
  </si>
  <si>
    <t>Original Scent  Liquid Fabric Softener</t>
  </si>
  <si>
    <t>Fish</t>
  </si>
  <si>
    <t>Star Wars Decorated</t>
  </si>
  <si>
    <t>Coconut Face Hand Cleansing Wipes</t>
  </si>
  <si>
    <t>Organic Garlic &amp; Herbs Fresh Goat Cheese</t>
  </si>
  <si>
    <t>Blueberry B Monster</t>
  </si>
  <si>
    <t>Private Stock Vermont Cheddar Cheese</t>
  </si>
  <si>
    <t>Organic Sugar Cookie Mix</t>
  </si>
  <si>
    <t>Dynamite Hot Chili With Beans</t>
  </si>
  <si>
    <t>Cheddar Jalapeno Crunchy Cheese Flavored Snacks</t>
  </si>
  <si>
    <t>Swirl Women's Razor Blade Refills</t>
  </si>
  <si>
    <t>Organic Kelp Granules</t>
  </si>
  <si>
    <t>Organic Hearty Lentil Vegetable Soup</t>
  </si>
  <si>
    <t>Lemon Ginger Raspberry Kombucha</t>
  </si>
  <si>
    <t>Organic Horseradish Leek Kraut</t>
  </si>
  <si>
    <t>Crescent Butter Flake Dinner Rolls</t>
  </si>
  <si>
    <t>Fat Free Smooth &amp; Creamy Plain Organic Yogurt</t>
  </si>
  <si>
    <t>Classic Burger Rolls 8 Count</t>
  </si>
  <si>
    <t>Coarse Metamucil Psyllium Fiber Supplement by Meta Original Coarse Powder 114 doses Laxative</t>
  </si>
  <si>
    <t>Crab Cake, Vegan</t>
  </si>
  <si>
    <t>Extra Wide Egg Noodles</t>
  </si>
  <si>
    <t>Traditional Zuppa Toscana Tuscan White Bean Soup</t>
  </si>
  <si>
    <t>6 Piece with 10 fl oz Spring Water Uploaded Chicken Dunks</t>
  </si>
  <si>
    <t>Baked Apple &amp; Cinnamon Cookies</t>
  </si>
  <si>
    <t>Aged Balsamic Vinegar Of Modena</t>
  </si>
  <si>
    <t>Organic Vanilla Flavor Plant Protein Smooth</t>
  </si>
  <si>
    <t>Dark Sweet with Red Tart Cherries</t>
  </si>
  <si>
    <t>G Series Perform Orange Flavor Sports Drink</t>
  </si>
  <si>
    <t>Ravioli, Chicken &amp; Mozzarella</t>
  </si>
  <si>
    <t>Fresh Citrus Antibacterial Hand Soap with Moisturizers</t>
  </si>
  <si>
    <t>All Natural Berry Blast 100% Juice Smoothie</t>
  </si>
  <si>
    <t>Kombucha Seasonal Plum</t>
  </si>
  <si>
    <t>Cauliflower Pizza Crusts</t>
  </si>
  <si>
    <t>Caramel Macchiato Granola Bars</t>
  </si>
  <si>
    <t>Expert Wear Twin Brow &amp; Eye Pencils - Dark Brown</t>
  </si>
  <si>
    <t>Pink Grapefruit</t>
  </si>
  <si>
    <t>Dry Touch Sunscreen SPF 100+</t>
  </si>
  <si>
    <t>Traditional 98% Fat Free Refried Beans</t>
  </si>
  <si>
    <t>Brown Rice Pasta Little Dreams</t>
  </si>
  <si>
    <t>Squares Dark 60% Cacao Chocolate</t>
  </si>
  <si>
    <t>Peanut Butter Filled Pretzel</t>
  </si>
  <si>
    <t>All Natural Lentil Curry Asian Pilafs</t>
  </si>
  <si>
    <t>Shredded Low Moisture Part Skim Mozzarella Cheese</t>
  </si>
  <si>
    <t>Creation Mousse Curly Curl Construct</t>
  </si>
  <si>
    <t>Kiwi Strawberry Sparkling Mountain Spring Water</t>
  </si>
  <si>
    <t>Instant Pro Banana Nut Oatmeal</t>
  </si>
  <si>
    <t>Organic Raspberry Leaf Herbal Tea</t>
  </si>
  <si>
    <t>Damascus Rose Face Oil</t>
  </si>
  <si>
    <t>Spicy Shrimp Avocado Roll</t>
  </si>
  <si>
    <t>Genoa Salame</t>
  </si>
  <si>
    <t>Organic Gluten-Free Ancient Grain Pasta Elbows</t>
  </si>
  <si>
    <t>12 Hour Chest Congestion Expectorant</t>
  </si>
  <si>
    <t>Gourmet Mochi Ice Cream Vanilla Bonbons</t>
  </si>
  <si>
    <t>Diced Bell Pepper</t>
  </si>
  <si>
    <t>Semi-Sweet Chocolate Morsels</t>
  </si>
  <si>
    <t>Organic Vegetarian Refried Beans</t>
  </si>
  <si>
    <t>Clean BreezeÂ® Liquid Laundry Detergent</t>
  </si>
  <si>
    <t>Chewy Candy</t>
  </si>
  <si>
    <t>Beet, Butternut Squash &amp; Goat Cheese Ravioli</t>
  </si>
  <si>
    <t>Light &amp; Fit Greek Cherry Yogurt</t>
  </si>
  <si>
    <t>Authentic Danish Style Blue Cheese</t>
  </si>
  <si>
    <t>Tastes Of India Hot Curry Paste</t>
  </si>
  <si>
    <t>5 Rain Gum</t>
  </si>
  <si>
    <t>No Sugar Added Sliced Peaches</t>
  </si>
  <si>
    <t>Part Skim Ricotta</t>
  </si>
  <si>
    <t>Lemon Tea Tree Conditioner</t>
  </si>
  <si>
    <t>Goldfish Whole Grain Baked Snack Crackers</t>
  </si>
  <si>
    <t>Collisions Gummies</t>
  </si>
  <si>
    <t>Mediterranean Crusted Salmon Fillets</t>
  </si>
  <si>
    <t>Breakfast Raspberry Chia Bars</t>
  </si>
  <si>
    <t>Special K Peanut Butter Chocolate Protein Bites</t>
  </si>
  <si>
    <t>Cholent Mix</t>
  </si>
  <si>
    <t>Ultimate Flora Probiotic Sour Gummies</t>
  </si>
  <si>
    <t>Egg Fettuccine</t>
  </si>
  <si>
    <t>Stompin' Good Seedy Buckwheat Molasses Bread</t>
  </si>
  <si>
    <t>Naturally Hardwood Smoked Bacon</t>
  </si>
  <si>
    <t>Chestnut Puree</t>
  </si>
  <si>
    <t>7 Day Keratin Smooth Shampoo</t>
  </si>
  <si>
    <t>Organic French Vanilla Ice Cream</t>
  </si>
  <si>
    <t>7 in. Thin &amp; Crispy Pizza Crusts</t>
  </si>
  <si>
    <t>Apple Pie Filling</t>
  </si>
  <si>
    <t>Calming Baby Bee Nourishing Lotion</t>
  </si>
  <si>
    <t>100% Grape Juice</t>
  </si>
  <si>
    <t>Roasted Apple Grille Sauce</t>
  </si>
  <si>
    <t>Creepy Critter Sugar Cookies</t>
  </si>
  <si>
    <t>Country Ketchup</t>
  </si>
  <si>
    <t>Chocolate Peanut Butter Nutrition Bars</t>
  </si>
  <si>
    <t>Clean 'n Toss Steel Wool Soap Pads Small</t>
  </si>
  <si>
    <t>Chips Deluxe Mini Rainbow Cookies</t>
  </si>
  <si>
    <t>Fresh Rocket Pesto Sauce</t>
  </si>
  <si>
    <t>Sweet And Salty Almond Bar</t>
  </si>
  <si>
    <t>Mild Pico De Gallo Bean and Rice Chips</t>
  </si>
  <si>
    <t>Chipotle Ranch Greek Yogurt Dip</t>
  </si>
  <si>
    <t>Pizza, Italiano, Meatless Italian Sausage &amp; Mushroom</t>
  </si>
  <si>
    <t>Lightly Seasoned Roasted Garlic</t>
  </si>
  <si>
    <t>Wide Mouth Pint &amp; Half Jars</t>
  </si>
  <si>
    <t>French Bread Pizza Pepperoni</t>
  </si>
  <si>
    <t>Grandma's Hummus</t>
  </si>
  <si>
    <t>Cacao Nibs Raw Chocolate</t>
  </si>
  <si>
    <t>Greek Yogurt Style Nonfat Yogurt</t>
  </si>
  <si>
    <t>Cheese Buns</t>
  </si>
  <si>
    <t>Lowfat Kefir Smoothie Blueberry</t>
  </si>
  <si>
    <t>Strike Anywhere Matches</t>
  </si>
  <si>
    <t>Original French Fried Onions</t>
  </si>
  <si>
    <t>Granulated White Cane Sugar</t>
  </si>
  <si>
    <t>Ooey-Gooey Chocolate Brownix Mix</t>
  </si>
  <si>
    <t>Soft Regular Indicator Toothbrush</t>
  </si>
  <si>
    <t>Slip-On Size 5 Diapers</t>
  </si>
  <si>
    <t>Balsamic Fig Dressing</t>
  </si>
  <si>
    <t>Strawberry Banana Yogurt</t>
  </si>
  <si>
    <t>Roast Beef With Gravy</t>
  </si>
  <si>
    <t>Apple Chardonnay Chicken Sausage</t>
  </si>
  <si>
    <t>Wasabi Peas, Hot</t>
  </si>
  <si>
    <t>Blackeye Peas</t>
  </si>
  <si>
    <t>Soft White 50/100/150 Watts 3 Way Light Bulb</t>
  </si>
  <si>
    <t>Milano Lemon Flavored Chocolate Cookies</t>
  </si>
  <si>
    <t>Potted Basil</t>
  </si>
  <si>
    <t>Aqua Colored 18-Ounce Stainless Steel Water Bottle With Loop Cap</t>
  </si>
  <si>
    <t>Performance Protein Recover Powder Vanilla Flavor</t>
  </si>
  <si>
    <t>Organic Blue Agave Nectar</t>
  </si>
  <si>
    <t>Carpet &amp; Room Pet Clean Scent</t>
  </si>
  <si>
    <t>Sea Salt &amp; Pepper Popcorn</t>
  </si>
  <si>
    <t>66 Calorie Unfiltered Ginger Ale</t>
  </si>
  <si>
    <t>Avocado Oil Mayo</t>
  </si>
  <si>
    <t>Homemade Pizza Sauce</t>
  </si>
  <si>
    <t>Naturals Just Sweet Corn &amp; Green Beans Stage 2</t>
  </si>
  <si>
    <t>Gluten Free Sub Sandwich Roll</t>
  </si>
  <si>
    <t>Graduates Fruit &amp; Veggie Melts Very Berry Blend</t>
  </si>
  <si>
    <t>Scotch Packing Tape</t>
  </si>
  <si>
    <t>Premium Lubricant Condoms ENZ</t>
  </si>
  <si>
    <t>Dark Chocolate Cherry Almond</t>
  </si>
  <si>
    <t>Power Smile Toothpaste 3oz</t>
  </si>
  <si>
    <t>Bistro Beer Bratwurst</t>
  </si>
  <si>
    <t>Ultra Soft Bathroom Tissue</t>
  </si>
  <si>
    <t>Organic Cinnamon Sticks</t>
  </si>
  <si>
    <t>Clasico Crispy Yellow Corn Tortilla Chips</t>
  </si>
  <si>
    <t>Prints Paper Towels</t>
  </si>
  <si>
    <t>Canning &amp; Pickling Salt</t>
  </si>
  <si>
    <t>Doubleshot Energy White Chocolate Energy Coffee Beverage</t>
  </si>
  <si>
    <t>Tall Kitchen Bags, Drawstring, Lavender, 13 Gal, Mega Pack</t>
  </si>
  <si>
    <t>Good Love Body Oil</t>
  </si>
  <si>
    <t>Perfect Peach Herbal Tea</t>
  </si>
  <si>
    <t>Level Three Coffee Seattle's Best Blend Ground Coffee</t>
  </si>
  <si>
    <t>Organic Grass Fed Creamline Yogurt Plain</t>
  </si>
  <si>
    <t>Sticky Toffee Pudding Family Pack</t>
  </si>
  <si>
    <t>Hazelnuts in Milk Chocolate, 33% Cocoa</t>
  </si>
  <si>
    <t>Lunchables Mini Hot Dogs with Capri Sun</t>
  </si>
  <si>
    <t>Mixed Jumbo Raisins</t>
  </si>
  <si>
    <t>Candle Lighter</t>
  </si>
  <si>
    <t>Original Plain Mega Probiotic</t>
  </si>
  <si>
    <t>Sea Foam Complete Face Wash</t>
  </si>
  <si>
    <t>Overnight Pads with Wings</t>
  </si>
  <si>
    <t>Smoked Wild Sockeye Salmon</t>
  </si>
  <si>
    <t>Cheesy Skillets Singles Chicken Alfredo</t>
  </si>
  <si>
    <t>Cold Brew Double Expresso</t>
  </si>
  <si>
    <t>Jazz Apple</t>
  </si>
  <si>
    <t>Matzo Meal Canister</t>
  </si>
  <si>
    <t>Curiosity Cola</t>
  </si>
  <si>
    <t>RRRuffles Have Ridges Reduced Fat Potato Chips</t>
  </si>
  <si>
    <t>Spray 'n Wash Pre-Treat Stain Remover</t>
  </si>
  <si>
    <t>Moisturizing Body Wash Juicy Pomegranate &amp; Mango Infusions</t>
  </si>
  <si>
    <t>Chicken Pie</t>
  </si>
  <si>
    <t>Tomme De Savoie Cheese</t>
  </si>
  <si>
    <t>Sea Salt Mini Popcorn</t>
  </si>
  <si>
    <t>Organic Whole Milk with DHA Omega-3</t>
  </si>
  <si>
    <t>Citrus Orange Organic Pure Castile Magic Soap</t>
  </si>
  <si>
    <t>Pineapple Apple Mint Organic Cold Pressed Juicd</t>
  </si>
  <si>
    <t>Lemon Seltzer 0 Calories</t>
  </si>
  <si>
    <t>Green Chilly Beef &amp; Bean</t>
  </si>
  <si>
    <t>Steamfresh Chefs Favorites Corn Super Sweet With Butter Sauce</t>
  </si>
  <si>
    <t>Brut Premier</t>
  </si>
  <si>
    <t>Four Meat &amp; Four Cheese Pizza Garlic Buttery Crust</t>
  </si>
  <si>
    <t>Whole Wheat Bagels</t>
  </si>
  <si>
    <t>Three Continent Blend Coffee K-Cups</t>
  </si>
  <si>
    <t>Dark Chocolate Eggs</t>
  </si>
  <si>
    <t>Skin Care Tool</t>
  </si>
  <si>
    <t>Low Sodium Turkey Breast</t>
  </si>
  <si>
    <t>ChlorOxygen Alcohol Free Chlorophyll Concentrate</t>
  </si>
  <si>
    <t>Grain Free Chicken Beef &amp; Carrot Recipe in Gravy Cat Food</t>
  </si>
  <si>
    <t>Fresh Scent Bathroom Cleaner</t>
  </si>
  <si>
    <t>Protein Energy Bar Original Peanut Butter Creme</t>
  </si>
  <si>
    <t>High Protein Bar Cookies &amp; Creme</t>
  </si>
  <si>
    <t>McCormick Cinnamon Sugar</t>
  </si>
  <si>
    <t>Chocolate Turtle Snack Mix</t>
  </si>
  <si>
    <t>MyKind Organic Plant Calcium</t>
  </si>
  <si>
    <t>Organic Almond Butter Cup Live Food Bar</t>
  </si>
  <si>
    <t>Organic Brown Rice Flour</t>
  </si>
  <si>
    <t>Shaving Blade Cartridges</t>
  </si>
  <si>
    <t>Peanut Butter Puffs</t>
  </si>
  <si>
    <t>Organic Flax Seeds</t>
  </si>
  <si>
    <t>Organic Sage Tea Bags</t>
  </si>
  <si>
    <t>Key Lime Cheesecake Bars</t>
  </si>
  <si>
    <t>Omeprazole Acid Reducer  Tablets</t>
  </si>
  <si>
    <t>Hemp Seed, Hulled</t>
  </si>
  <si>
    <t>Garbage Bags Small - 30 CT</t>
  </si>
  <si>
    <t>Organic Gluten Free Buckwheat Wildberry Waffles</t>
  </si>
  <si>
    <t>Jalapeno Peppers</t>
  </si>
  <si>
    <t>Organic Trail Mixer Gluten Free Chewy Granola Bars</t>
  </si>
  <si>
    <t>Split Pea &amp; Ham with Natural Smoke Flavor Soup</t>
  </si>
  <si>
    <t>Sensitive Facial Cleanser</t>
  </si>
  <si>
    <t>Krinkle Cut Sea Salt Potato Chips</t>
  </si>
  <si>
    <t>Sparkling Water Berry</t>
  </si>
  <si>
    <t>DeTox Caffeine Free Organic Herbal Tea Bags</t>
  </si>
  <si>
    <t>Dry Cola</t>
  </si>
  <si>
    <t>Barbecue Bean &amp; Rice Chips</t>
  </si>
  <si>
    <t>Smoked Ham Shanks</t>
  </si>
  <si>
    <t>Rye Kentucky Straight Rye Whiskey</t>
  </si>
  <si>
    <t>Lemon Verbena Dryer Sheets</t>
  </si>
  <si>
    <t>Salt</t>
  </si>
  <si>
    <t>Organic Lentil Beans</t>
  </si>
  <si>
    <t>Reposado</t>
  </si>
  <si>
    <t>Brussell Sprouts</t>
  </si>
  <si>
    <t>Lemon Scent Automatic Dish Washing Powder</t>
  </si>
  <si>
    <t>Gaba Calm Sublingual Orange Flavor Lozenges</t>
  </si>
  <si>
    <t>Korean Stir Fry Simmer Sauce</t>
  </si>
  <si>
    <t>Greek Non Fat Yogurt Wild Blueberry</t>
  </si>
  <si>
    <t>Pull Ups Boys Learning Designs Training Pants</t>
  </si>
  <si>
    <t>Cognac, Privilege V.S.O.P</t>
  </si>
  <si>
    <t>Nipple Cream</t>
  </si>
  <si>
    <t>Broccoli Cheddar Soup</t>
  </si>
  <si>
    <t>Wood Aromatherapy Diffuser</t>
  </si>
  <si>
    <t>Naturals Purifying Makeup Remover Cleaning Towelettes</t>
  </si>
  <si>
    <t>Anti-Breakage Shampoo</t>
  </si>
  <si>
    <t>Original Salsa</t>
  </si>
  <si>
    <t>Super Smooth Pears Pears Pears Puree 1 (from 4 Months)</t>
  </si>
  <si>
    <t>Savory Shreds with Turkey &amp; Giblets in Gravy Cat Food</t>
  </si>
  <si>
    <t>Organic Pack Peasant Bread</t>
  </si>
  <si>
    <t>Assorted Knuckle &amp; Fingertip Flexible Fabric Bandages</t>
  </si>
  <si>
    <t>Magazine Elle Decor</t>
  </si>
  <si>
    <t>Classic Chicken Noodle RTS Soup</t>
  </si>
  <si>
    <t>Organic Garlic Bulbs</t>
  </si>
  <si>
    <t>All Natural 100% Egg Whites</t>
  </si>
  <si>
    <t>Habanero Roasted Chickpeas Snacks Medium Spicy</t>
  </si>
  <si>
    <t>Pressed Lively Carrot</t>
  </si>
  <si>
    <t>Sleepytime Herbal Tea</t>
  </si>
  <si>
    <t>Eat Your Colors Purples Puree Baby Food</t>
  </si>
  <si>
    <t>Lightly Salted Corn Chips</t>
  </si>
  <si>
    <t>Red Plumcots</t>
  </si>
  <si>
    <t>Mixed Berry Yogurt</t>
  </si>
  <si>
    <t>Hummus Spicy Avocado</t>
  </si>
  <si>
    <t>Tofu Firm</t>
  </si>
  <si>
    <t>Unscented Moisturizing Lotion</t>
  </si>
  <si>
    <t>Lemon Scented Disinfecting Bathroom Cleaner</t>
  </si>
  <si>
    <t>100% Liquid Egg Whites</t>
  </si>
  <si>
    <t>Sensitive Shave Cream</t>
  </si>
  <si>
    <t>Organic Santa Fe Style Chicken Soup</t>
  </si>
  <si>
    <t>Toll House Ultimates Dark Chocolate Delight Cookie Dough</t>
  </si>
  <si>
    <t>Hearty Three Cheese Pasta Sauce</t>
  </si>
  <si>
    <t>Dog Snacks, Medium</t>
  </si>
  <si>
    <t>Zero Calorie Diet Ginger Soda</t>
  </si>
  <si>
    <t>Organic Sunflower Seed Spread</t>
  </si>
  <si>
    <t>Annie Peely Fruit 4.5 Z</t>
  </si>
  <si>
    <t>Beef Jerky</t>
  </si>
  <si>
    <t>White Bread</t>
  </si>
  <si>
    <t>Almond Goat's Milk Soap</t>
  </si>
  <si>
    <t>Three Sisters, Medium Roast Organic Whole Beans</t>
  </si>
  <si>
    <t>Spirulina Natural Powder</t>
  </si>
  <si>
    <t>The Original Vanilla Ice Cream Sandwich</t>
  </si>
  <si>
    <t>100% Pure Sesame Oil</t>
  </si>
  <si>
    <t>Baby Lips Moisturizing Lip Balm - Quenched</t>
  </si>
  <si>
    <t>Organic Quinoa Dark Chocolate Bar</t>
  </si>
  <si>
    <t>Sprouted Pumpkin Seed Butter</t>
  </si>
  <si>
    <t>Purrfect Delights Tunaâ€“Topia Dinner Flaked in Sauce Cat Food</t>
  </si>
  <si>
    <t>Oatmeal Fruit &amp; Berries</t>
  </si>
  <si>
    <t>All Natural Caramel Flavored Ground Coffee</t>
  </si>
  <si>
    <t>Strong Honey Smoked BBQ Almond Protein Bar</t>
  </si>
  <si>
    <t>Organic Roots Vegetable Juice Blend</t>
  </si>
  <si>
    <t>Ashwagandha, Vegetarian Capsules</t>
  </si>
  <si>
    <t>Almond Flour Fine Ground Sea Salt Crackers</t>
  </si>
  <si>
    <t>Organic Bowel Cleanse</t>
  </si>
  <si>
    <t>Mandlen For Soup</t>
  </si>
  <si>
    <t>Lemon Sage Triple Milled Soap</t>
  </si>
  <si>
    <t>Fresher Collection Fiji Deodorant</t>
  </si>
  <si>
    <t>General Mills Multi-Grain</t>
  </si>
  <si>
    <t>Classic Tomato Puree</t>
  </si>
  <si>
    <t>Quinoa, Easy, Sundried Tomato Florentine</t>
  </si>
  <si>
    <t>Old Fashioned Kettle Corn Sweet and Salty Microwave Popcorn Bags</t>
  </si>
  <si>
    <t>Prosecco Treviso</t>
  </si>
  <si>
    <t>Simply Whole Wheat Bread</t>
  </si>
  <si>
    <t>Natural Muenster Cheese Slices</t>
  </si>
  <si>
    <t>Organic Pumpkin Chips</t>
  </si>
  <si>
    <t>HUMMUS 10OZ  YELLOW LENTIL EAT WELL</t>
  </si>
  <si>
    <t>Organic Broth Ramen</t>
  </si>
  <si>
    <t>Intensive Relief Anti-Itch Cream</t>
  </si>
  <si>
    <t>Yellow American Cheese</t>
  </si>
  <si>
    <t>Professional Floss Action Refill Heads</t>
  </si>
  <si>
    <t>Choconut Almond and Chocolate Biscuits</t>
  </si>
  <si>
    <t>Double Chocolate  Whey-Based Protein Powder</t>
  </si>
  <si>
    <t>Chocolate Fudge Pudding</t>
  </si>
  <si>
    <t>Hot Chicken Tenders</t>
  </si>
  <si>
    <t>Savory Chicken in Gravy Cat Food</t>
  </si>
  <si>
    <t>Oxylent Multivitamin Drink 5-in-1 Formula Sparkling Blackberry Pomegranate</t>
  </si>
  <si>
    <t>Dreamy Youth Day And Night Face Cream</t>
  </si>
  <si>
    <t>Fresh &amp; Fruity Arbequina Extra Virgin Olive Oil</t>
  </si>
  <si>
    <t>Melatonin 1 Mg</t>
  </si>
  <si>
    <t>Pink Grapefruit Facial Cleansing Towelettes</t>
  </si>
  <si>
    <t>Sauvignon Blanc, Marlborough</t>
  </si>
  <si>
    <t>Tuna Noodle Casserole</t>
  </si>
  <si>
    <t>Glass Measuring Cup</t>
  </si>
  <si>
    <t>Mini Marshmallows</t>
  </si>
  <si>
    <t>Pancake &amp; Waffle Mix, Six Grain Cinnamon</t>
  </si>
  <si>
    <t>Anchovies with Garlic and Parsley in Olive Oil</t>
  </si>
  <si>
    <t>Sugar Free Low Calorie Gelatin Dessert Strawberry</t>
  </si>
  <si>
    <t>Rib Rub Seasoning</t>
  </si>
  <si>
    <t>Xylitol Cinnamon Toothpaste Without Fluoride</t>
  </si>
  <si>
    <t>Citronge Extra Fine Orange Liqueur</t>
  </si>
  <si>
    <t>Beer, Brown Ale, Turbodog, 6 Pack, Multipack</t>
  </si>
  <si>
    <t>Acidophilus Probiotic Tablets - 100 CT</t>
  </si>
  <si>
    <t>Organic Eggplant Parmesan</t>
  </si>
  <si>
    <t>G Series Performance Cool Blue Sports Drink</t>
  </si>
  <si>
    <t>Rescue Sleep</t>
  </si>
  <si>
    <t>Supersweet Corn</t>
  </si>
  <si>
    <t>Organic Maple Creamline Yogurt</t>
  </si>
  <si>
    <t>Racer 5 IPA</t>
  </si>
  <si>
    <t>Onion Flavor Chomperz Crunchy Seaweed Chips</t>
  </si>
  <si>
    <t>Peach Chia Vanilla Oatmeal Fruit Squeeze Pouch</t>
  </si>
  <si>
    <t>Visible Care Creme Body Wash</t>
  </si>
  <si>
    <t>Organic Pink Lady Apples</t>
  </si>
  <si>
    <t>Berry Blast Cherry Berry Flavored Candies</t>
  </si>
  <si>
    <t>Straight Up Unsweetened Iced Tea</t>
  </si>
  <si>
    <t>Disposable 13.25 in x 9.625 in x 2.75 in Carrier Kit</t>
  </si>
  <si>
    <t>Ice Cream Bars With Reese's Peanut Butter Cups</t>
  </si>
  <si>
    <t>Organic Mlk Chocolate Bar</t>
  </si>
  <si>
    <t>Brandy VS</t>
  </si>
  <si>
    <t>Asian Jasmine White Tea</t>
  </si>
  <si>
    <t>Double Peanut Butter Chip Ice Cream</t>
  </si>
  <si>
    <t>With Stainlifters Free Clear 94 Loads Laundry Detergent</t>
  </si>
  <si>
    <t>Pomegranate Champagne Vinegar</t>
  </si>
  <si>
    <t>Lite Cheese Presliced Bonus Pack</t>
  </si>
  <si>
    <t>Organic Extra Large Eggs</t>
  </si>
  <si>
    <t>5 oz All Purpose Cups</t>
  </si>
  <si>
    <t>100% Pure Cotton Ovals</t>
  </si>
  <si>
    <t>Homestyle Corned Beef Hash</t>
  </si>
  <si>
    <t>Honeysuckle Dryer Sheets</t>
  </si>
  <si>
    <t>Puff Pastry Dough For Turnovers</t>
  </si>
  <si>
    <t>Raspberry Danish Twist</t>
  </si>
  <si>
    <t>Milk Chocolate Peanut Butter Eggs</t>
  </si>
  <si>
    <t>Tomato PurÃ©e</t>
  </si>
  <si>
    <t>Poaching Eggs Cooking Tool</t>
  </si>
  <si>
    <t>Eco Foil Lasagna Pans &amp; Lids</t>
  </si>
  <si>
    <t>Medicated with Aloe &amp; Vitamin E Baby Powder</t>
  </si>
  <si>
    <t>Special K Sausage, Egg &amp; Cheese Flatbread Breakfast Sandwich</t>
  </si>
  <si>
    <t>Baster</t>
  </si>
  <si>
    <t>Strawberry Nutritional Shake</t>
  </si>
  <si>
    <t>Dried Dates</t>
  </si>
  <si>
    <t>Air Effects Air Refresher Gain Island Fresh Value Pack</t>
  </si>
  <si>
    <t>Fig Balsamic Vinegar</t>
  </si>
  <si>
    <t>Original Sambucus Bio-Certified Elderberry Lozenges</t>
  </si>
  <si>
    <t>Snap Frost 5 Times Distilled Vodka</t>
  </si>
  <si>
    <t>Sea Mobility Joint Rescue Chicken for all dogs</t>
  </si>
  <si>
    <t>World's Best Gluten Free Mac &amp; Cheese</t>
  </si>
  <si>
    <t>Chocolate Peanut Butter Builder's Bar</t>
  </si>
  <si>
    <t>Seabreeze Salad</t>
  </si>
  <si>
    <t>Extra Butter Microwave Popcorn</t>
  </si>
  <si>
    <t>Morning Fog Chardonnay</t>
  </si>
  <si>
    <t>Friskies Dry Signature Blend Tender &amp; Crunchy Combo Cat Food</t>
  </si>
  <si>
    <t>Dark Chocolate with Mint</t>
  </si>
  <si>
    <t>100% Whole Wheat Gnocchi With Sweet Potato</t>
  </si>
  <si>
    <t>Kung Pao Noodle Bowl</t>
  </si>
  <si>
    <t>Tiramisu Gelato</t>
  </si>
  <si>
    <t>All Natural Cilantro</t>
  </si>
  <si>
    <t>Classic Soft Oatmeal Cookies</t>
  </si>
  <si>
    <t>Jumbo Lump Crab Cake</t>
  </si>
  <si>
    <t>Scoops! Corn Snacks</t>
  </si>
  <si>
    <t>Blue Machine 100% Juice Smoothie</t>
  </si>
  <si>
    <t>Crystal Clear Party Tumblers</t>
  </si>
  <si>
    <t>Honey Nut Toasted Oats Cereal</t>
  </si>
  <si>
    <t>Non Dairy Choc Fudge Brownie</t>
  </si>
  <si>
    <t>Drawstring Tall Kitchen Bags</t>
  </si>
  <si>
    <t>Gluten Free Cookie Mix</t>
  </si>
  <si>
    <t>Swedish Pancake Mix</t>
  </si>
  <si>
    <t>Deodorant, Lavender</t>
  </si>
  <si>
    <t>Enhanced Pomegranate Blueberry Flavored 100% Juice Blend</t>
  </si>
  <si>
    <t>Biotrue Multipurpose Solution</t>
  </si>
  <si>
    <t>Mexican Oregano</t>
  </si>
  <si>
    <t>Ready-To-Use Wax Strips and Wipes</t>
  </si>
  <si>
    <t>Barbecue Chickpea Snacks</t>
  </si>
  <si>
    <t>Honey Mustard Dipping Sauce</t>
  </si>
  <si>
    <t>Lavender Scent Dish Washing Liquid</t>
  </si>
  <si>
    <t>Original Animal Crackers</t>
  </si>
  <si>
    <t>Diet Green Tea with Ginseng</t>
  </si>
  <si>
    <t>Apricot Conserves</t>
  </si>
  <si>
    <t>Seafood Rub</t>
  </si>
  <si>
    <t>Thick 'N' Rich Maple Syrup</t>
  </si>
  <si>
    <t>Quick Oats</t>
  </si>
  <si>
    <t>Organic Cream Of Mushroom Soup</t>
  </si>
  <si>
    <t>Organic Mulling Spices</t>
  </si>
  <si>
    <t>Bacon Breakfast Bowl</t>
  </si>
  <si>
    <t>Chopped Chives</t>
  </si>
  <si>
    <t>Single Origin 3</t>
  </si>
  <si>
    <t>Canned Heat 2 Hour</t>
  </si>
  <si>
    <t>Authentic French Chocolate Swirl Brioche</t>
  </si>
  <si>
    <t>Yogurt Maple Ginger Yogurt</t>
  </si>
  <si>
    <t>Organic Chamomile Herbal Tea Bags</t>
  </si>
  <si>
    <t>Ultra Thin Crust Cheese Lovers Pizza</t>
  </si>
  <si>
    <t>Red Grapefruit Sunrise Cups</t>
  </si>
  <si>
    <t>Crunch Time</t>
  </si>
  <si>
    <t>Draft Latte Mocha Espresso Beverage</t>
  </si>
  <si>
    <t>Flax Plus Maple Pecan Crunch Cereal</t>
  </si>
  <si>
    <t>Mini Fudge Stripes Cookies</t>
  </si>
  <si>
    <t>Melts S'More Sensation Filled Cookies Ready-to-Bake Cookies &amp; Icing Pouch</t>
  </si>
  <si>
    <t>Water Chestnuts, Sliced</t>
  </si>
  <si>
    <t>Lactose and Fat Free Milk</t>
  </si>
  <si>
    <t>Peppermint African Black Soap Body Wash</t>
  </si>
  <si>
    <t>Free &amp; Clear 32 Loads Laundry Detergent</t>
  </si>
  <si>
    <t>Strained Tomatoes</t>
  </si>
  <si>
    <t>Lavender Harvest Aromatherapy Mist</t>
  </si>
  <si>
    <t>Cimetidine Tablets, 200 mg, Tablets</t>
  </si>
  <si>
    <t>Lemon Cream Cake</t>
  </si>
  <si>
    <t>Organic All Natural Blueberry Mini Waffles</t>
  </si>
  <si>
    <t>Citrus Natural Flavored On the Go with Caffeine Drink Mix</t>
  </si>
  <si>
    <t>Classic Swiss</t>
  </si>
  <si>
    <t>Ranch Salad Dressing Mix</t>
  </si>
  <si>
    <t>Alcohol Free Stevia Glycerite</t>
  </si>
  <si>
    <t>Spiced Apple Cider Original Instant Drink Mix</t>
  </si>
  <si>
    <t>Cherry Fruit Bar</t>
  </si>
  <si>
    <t>Dry Meyer Lemon Soda, Lightly Sweetened</t>
  </si>
  <si>
    <t>Kids Mashups Blueberry Blitz Fruit And Veggie Smoothie</t>
  </si>
  <si>
    <t>Veggie Breakfast Links</t>
  </si>
  <si>
    <t>Hummus Roasted Pine Nut</t>
  </si>
  <si>
    <t>Nutritional Vanilla Shake</t>
  </si>
  <si>
    <t>Chocolate Protein Soy &amp; Dairy Protein Shake</t>
  </si>
  <si>
    <t>Organic Thai Style Grass Fed Beef with Coconut Rice</t>
  </si>
  <si>
    <t>Fine Champagne Cognac</t>
  </si>
  <si>
    <t>Nut Harvest Whole Cashews Sea Salted</t>
  </si>
  <si>
    <t>Organic Whole Wheat Angel Hair</t>
  </si>
  <si>
    <t>Chunky Chicken Noodle Soup</t>
  </si>
  <si>
    <t>Thin Crust Pepperoni Pizza</t>
  </si>
  <si>
    <t>Wild Cherry Organic Juice Beverage</t>
  </si>
  <si>
    <t>Lavender and Vanilla Candle</t>
  </si>
  <si>
    <t>Organic Gound Coffee House Blend</t>
  </si>
  <si>
    <t>Rice Crackers Cheese</t>
  </si>
  <si>
    <t>Chicken Canned Kitten Food</t>
  </si>
  <si>
    <t>Turmeric Ginger Tea Organic</t>
  </si>
  <si>
    <t>Quarted Artichoke Hearts</t>
  </si>
  <si>
    <t>Organic Fire Roasted Tomato Pasta Sauce</t>
  </si>
  <si>
    <t>Meaty Ground Dinner with Chunky Turkey &amp; Bacon</t>
  </si>
  <si>
    <t>Proactive Health Indoor Weight &amp; Hairball Care with Chicken Cat Food</t>
  </si>
  <si>
    <t>Thin Ultra Always Ultra Thin Slender Pads With Wings 36 count Feminine Care</t>
  </si>
  <si>
    <t>Handcooked Virginia Peanuts</t>
  </si>
  <si>
    <t>Mozzarella &amp; Provolone Shredded Cheese</t>
  </si>
  <si>
    <t>Premium Pate Wet Cat Food - Salmon Entree</t>
  </si>
  <si>
    <t>Tall Kitchen Drawstring 13-Gallon Trash Bags</t>
  </si>
  <si>
    <t>Winterfrost Sugar-Free Gum</t>
  </si>
  <si>
    <t>Ultra 8 1/2 in Plates - 32 CT</t>
  </si>
  <si>
    <t>Natural Glow Daily Moisturizer Medium/Tan</t>
  </si>
  <si>
    <t>Matzo Ball Mix</t>
  </si>
  <si>
    <t>Caramel Cold Brew Coffee</t>
  </si>
  <si>
    <t>Hawaiian Complexion Balancing Hibiscus Facial Toner</t>
  </si>
  <si>
    <t>Natural Mint Gum</t>
  </si>
  <si>
    <t>Organic Anti-Bug Shake &amp; Spray</t>
  </si>
  <si>
    <t>Cheese, Halloumi</t>
  </si>
  <si>
    <t>Garlic Salt Coarse Ground with Parsley</t>
  </si>
  <si>
    <t>Cleaner Multisurface Made with Vinegar</t>
  </si>
  <si>
    <t>Fast Fix Thin Lips</t>
  </si>
  <si>
    <t>Low Fat Peach Greek Yogurt Drink</t>
  </si>
  <si>
    <t>Spray And Foam Cleaner</t>
  </si>
  <si>
    <t>Old Fashioned Steak House Sauce</t>
  </si>
  <si>
    <t>Silver Polish</t>
  </si>
  <si>
    <t>Water Chestnuts, Sliced, No Salt Added</t>
  </si>
  <si>
    <t>Chicken Broth</t>
  </si>
  <si>
    <t>Organic Free Range Large Grade A Brown Eggs</t>
  </si>
  <si>
    <t>Blueberry Oats and Quinoa Whole Grain Snack</t>
  </si>
  <si>
    <t>Lower Sodium Bacon</t>
  </si>
  <si>
    <t>Natural Honey Peanut Butter</t>
  </si>
  <si>
    <t>Pepper Greens</t>
  </si>
  <si>
    <t>The Peruvian Burrito</t>
  </si>
  <si>
    <t>Raw Manuka Honey</t>
  </si>
  <si>
    <t>Organic Lemon Pepper</t>
  </si>
  <si>
    <t>Hencho en Mexico</t>
  </si>
  <si>
    <t>Organic Freeze Dried Maqui Powder Patagonian Superfruit</t>
  </si>
  <si>
    <t>Magnesium Citrate Tabs</t>
  </si>
  <si>
    <t>Organic Hawthorn with Hibiscus Tea</t>
  </si>
  <si>
    <t>Tamale Bean Cheese</t>
  </si>
  <si>
    <t>Hair Bender Whole Bean Coffee</t>
  </si>
  <si>
    <t>Organic Pea Shoots</t>
  </si>
  <si>
    <t>Go! Moroccan Style Chicken with Chickpeas Soup</t>
  </si>
  <si>
    <t>Smoked Turkey Bacon</t>
  </si>
  <si>
    <t>Organic Himalayan Raw White Honey</t>
  </si>
  <si>
    <t>Organic Peanut Butter Chocolate Chip Granola</t>
  </si>
  <si>
    <t>Sunscreen Cream, Kids, Tangerine &amp; Vanilla, Broad Spectrum SPF 30</t>
  </si>
  <si>
    <t>Cookie with Coffee</t>
  </si>
  <si>
    <t>Thin &amp; Crispy Pizza Revolution</t>
  </si>
  <si>
    <t>Cherry Flavor Herbal Expec Herbal Expectorant</t>
  </si>
  <si>
    <t>Liquid Personal Lubricant and Moisturizer</t>
  </si>
  <si>
    <t>Top Sirloin Steak</t>
  </si>
  <si>
    <t>Mint Chip Almond Milk Non-Dairy Frozen Dessert</t>
  </si>
  <si>
    <t>Disposable Vinyl Gloves</t>
  </si>
  <si>
    <t>Roasted Unsalted Almonds</t>
  </si>
  <si>
    <t>Jumbo Veggies Dogs</t>
  </si>
  <si>
    <t>Strawberry Kiwi 100% Juice</t>
  </si>
  <si>
    <t>Age Renewal Moisturizing Creme</t>
  </si>
  <si>
    <t>Tofu Shirataki Fettuccine Noodle Substitute</t>
  </si>
  <si>
    <t>Sugar Free Gum with Xylitol - Mint Bliss</t>
  </si>
  <si>
    <t>Vanilla Protein Drink</t>
  </si>
  <si>
    <t>Berry Pomegranate Chia Energy Bar</t>
  </si>
  <si>
    <t>Big Slice American Cheese Slices</t>
  </si>
  <si>
    <t>Organic Home Pest Control</t>
  </si>
  <si>
    <t>Ezekial 4:9 Organic Sprouted Blueberry Waffles</t>
  </si>
  <si>
    <t>MultiHealth Fiber Capsules</t>
  </si>
  <si>
    <t>Graduates Fruit &amp; Veggie Melts Truly Tropical Blend</t>
  </si>
  <si>
    <t>Dry-Cured Prosciutto</t>
  </si>
  <si>
    <t>Dried Apricots</t>
  </si>
  <si>
    <t>Natural Care Wipes Fragrance Free - 40 CT</t>
  </si>
  <si>
    <t>All Natural Brie In Foil</t>
  </si>
  <si>
    <t>Unfiltered Original Ginger Ale</t>
  </si>
  <si>
    <t>Chicken Curry</t>
  </si>
  <si>
    <t>Raspberry Iced Tea Beverage</t>
  </si>
  <si>
    <t>Snug &amp; Dry Size 6 Diapers</t>
  </si>
  <si>
    <t>Mild Whole Sweet Peppers</t>
  </si>
  <si>
    <t>Resealable Snack Bags</t>
  </si>
  <si>
    <t>Temporal Scanner Infrared Thermometer</t>
  </si>
  <si>
    <t>Organic Whole Nutmeg</t>
  </si>
  <si>
    <t>Organic Ranch Dressing</t>
  </si>
  <si>
    <t>Harissa Spicy Green Pepper Sauce</t>
  </si>
  <si>
    <t>Sea Salt Caramel &amp; Dark Chocolate</t>
  </si>
  <si>
    <t>Sardines in Olive Oil</t>
  </si>
  <si>
    <t>Oregon Marionberry Lowfat Yogurt</t>
  </si>
  <si>
    <t>THINaddictives Pistachio</t>
  </si>
  <si>
    <t>Ciabatta Baguette</t>
  </si>
  <si>
    <t>100% Pure Organic Grade A Maple Syrup</t>
  </si>
  <si>
    <t>All Natural Almond Slices</t>
  </si>
  <si>
    <t>Raspberry Passion Perfect Energy Tea</t>
  </si>
  <si>
    <t>Organic Coconut Almond Granola</t>
  </si>
  <si>
    <t>2ND Foods Purees Dinner Chicken Noodle Dinner</t>
  </si>
  <si>
    <t>Pita Bites, Original Sea Salt</t>
  </si>
  <si>
    <t>Simply Peach</t>
  </si>
  <si>
    <t>2.25 Quart Pitcher</t>
  </si>
  <si>
    <t>Fruit Bits</t>
  </si>
  <si>
    <t>Lentils Provencal</t>
  </si>
  <si>
    <t>Organic Raisins</t>
  </si>
  <si>
    <t>Newman-O's Creme Filled Vanilla Cookies</t>
  </si>
  <si>
    <t>Dried Shirataki Noodles</t>
  </si>
  <si>
    <t>100% Juice Blend, Hula</t>
  </si>
  <si>
    <t>Organic Cheddar Macaroni &amp; Cheese Dinner</t>
  </si>
  <si>
    <t>Dark Chocolate Stump Town Coffee</t>
  </si>
  <si>
    <t>Dark Chocolate, Fine Extra</t>
  </si>
  <si>
    <t>Vintage Sherry Cooking Wine</t>
  </si>
  <si>
    <t>Beers Of Summer Variety Pack Beer</t>
  </si>
  <si>
    <t>Lavender and Peach Blossom Scented Candle</t>
  </si>
  <si>
    <t>Totally Rockin' Tots Russet Potato &amp; Cauliflower Frozen Snacks</t>
  </si>
  <si>
    <t>White Clam Sauce with Garlic &amp; Herb</t>
  </si>
  <si>
    <t>Organic Quick Cooking Rolled Oats</t>
  </si>
  <si>
    <t>Tidbits In 100% Pineapple Juice Pineapple</t>
  </si>
  <si>
    <t>Decaffeinated Tea Family Size Tea Bags</t>
  </si>
  <si>
    <t>Organic Fat-Free Milk</t>
  </si>
  <si>
    <t>Salted Almonds &amp; Milk Chocolate 41% Cacao</t>
  </si>
  <si>
    <t>Banana Orange Medley Baby Food</t>
  </si>
  <si>
    <t>For Men 3 In 1 Nourishing Lotion Sea Minerals</t>
  </si>
  <si>
    <t>All Natural Chicken Sausage Roasted Pepper &amp; Asiago</t>
  </si>
  <si>
    <t>Recipe Secrets Onion Soup &amp; Dip Mix</t>
  </si>
  <si>
    <t>Organic Arugula</t>
  </si>
  <si>
    <t>Classic Potato Hotdog Buns 8 Pk</t>
  </si>
  <si>
    <t>Cheddar &amp; Bacon Loaded Potato Skins</t>
  </si>
  <si>
    <t>3 in 1 Body Wash Shampoo &amp; Conditioner</t>
  </si>
  <si>
    <t>Brights + Whites Rescue In-Wash Laundry Booster Pacs,18 loads Laundry Additives</t>
  </si>
  <si>
    <t>Pink Lemonade</t>
  </si>
  <si>
    <t>Nesquik Chocolate Low Fat Milk</t>
  </si>
  <si>
    <t>Honey Belle Pear</t>
  </si>
  <si>
    <t>BAND-AID Monsters University Adhesive Bandages</t>
  </si>
  <si>
    <t>Refined Canola Oil</t>
  </si>
  <si>
    <t>Bread</t>
  </si>
  <si>
    <t>Organic Carrots Zucchini &amp; Broccoli Baby Food</t>
  </si>
  <si>
    <t>Four Cheese Pizza Flaky Crust Frozen Snacks</t>
  </si>
  <si>
    <t>Hazelnut Soy Creamer</t>
  </si>
  <si>
    <t>Cherry Flavored Allergy</t>
  </si>
  <si>
    <t>Max Hold Non-Aerosol Hairspray</t>
  </si>
  <si>
    <t>Milk Chocolate Peanut Butter Pretzel</t>
  </si>
  <si>
    <t>Chamomile Replenishing Conditioner</t>
  </si>
  <si>
    <t>Bromelain 500 mg</t>
  </si>
  <si>
    <t>Chili Lime Jackfruit Carnitas</t>
  </si>
  <si>
    <t>Dark Chocolate with Pomegranate</t>
  </si>
  <si>
    <t>Pumpkin Banana Mighty 4 Bars</t>
  </si>
  <si>
    <t>Marjoram</t>
  </si>
  <si>
    <t>Cold Pressed Organic Sesame Seed Oil</t>
  </si>
  <si>
    <t>All Natural Chocolate Hemp</t>
  </si>
  <si>
    <t>Prefilled Applicator Vaginal Antifungal Ointment</t>
  </si>
  <si>
    <t>2nd Foods Squash Nature Select Baby Food</t>
  </si>
  <si>
    <t>Zero Kiwi Strawberry Nutrient Enhanced Water</t>
  </si>
  <si>
    <t>Original Antibiotic Ointment</t>
  </si>
  <si>
    <t>Reduced Sodium Pinto Beans</t>
  </si>
  <si>
    <t>Grain Free Naturals Chicken &amp; Garden Pea Adult Dry Dog Food</t>
  </si>
  <si>
    <t>Thai Ginger Instant Rice Noodle Soup</t>
  </si>
  <si>
    <t>Ester-C 500 mg</t>
  </si>
  <si>
    <t>Singles 2% Milk American Cheese Slices</t>
  </si>
  <si>
    <t>Almond Glow Coconut Body Lotion</t>
  </si>
  <si>
    <t>Cheese Creations Double Cheddar Sauce</t>
  </si>
  <si>
    <t>Baked Garlic &amp; Butter Flavored Croutons</t>
  </si>
  <si>
    <t>Roadhouse Double Down Deluxe Pizza</t>
  </si>
  <si>
    <t>Free &amp; Clear Dish Soap</t>
  </si>
  <si>
    <t>Chocolate Madeleines</t>
  </si>
  <si>
    <t>Vermouth Tipsy Onions</t>
  </si>
  <si>
    <t>Baby Tummy Gripe Water Dietary Supplement</t>
  </si>
  <si>
    <t>Gelato Indulgences Chocolate Caramel</t>
  </si>
  <si>
    <t>Original Cereal</t>
  </si>
  <si>
    <t>Organic Sambal Ulek Chili Paste</t>
  </si>
  <si>
    <t>Protein &amp; Greens  Juice Smoothie</t>
  </si>
  <si>
    <t>Long Lasting Highly Absorbent Utility Sponges</t>
  </si>
  <si>
    <t>Maximum Strength Laxative</t>
  </si>
  <si>
    <t>Ramen Shrimp Flavor Noodle Soup</t>
  </si>
  <si>
    <t>Club Delight Sausage, Egg, &amp; Cheese Sandwiches</t>
  </si>
  <si>
    <t>Corn Oil, Pure 100% Natural</t>
  </si>
  <si>
    <t>Mild Diced Green Chiles</t>
  </si>
  <si>
    <t>Salmon Formula Canned Cat Food</t>
  </si>
  <si>
    <t>Homestyle Meatloaf &amp; Mashed Potatoes Compleats</t>
  </si>
  <si>
    <t>Vitamin C Gummy Bears</t>
  </si>
  <si>
    <t>Less Salt Soy Sauce</t>
  </si>
  <si>
    <t>Raspberries Gummi Candy</t>
  </si>
  <si>
    <t>Tomato Soup</t>
  </si>
  <si>
    <t>Eye Irritation Relief Optique 1 Homeopathic Medicine</t>
  </si>
  <si>
    <t>Organic Medium Cheddar Cheese</t>
  </si>
  <si>
    <t>Au Jus Base</t>
  </si>
  <si>
    <t>Oven Roasted White Turkey</t>
  </si>
  <si>
    <t>Petroleum Jelly</t>
  </si>
  <si>
    <t>Unsweetened Almond Beverage</t>
  </si>
  <si>
    <t>Good Glide Personal Lubricant With Aloe Vera</t>
  </si>
  <si>
    <t>Whole Kernel Golden Corn</t>
  </si>
  <si>
    <t>Organic Portabella Mushrooms</t>
  </si>
  <si>
    <t>Organic 100% Whole Wheat No. 4 Spaghetti</t>
  </si>
  <si>
    <t>Lemonade Juice Not From Concentrate</t>
  </si>
  <si>
    <t>Gluten Free Bean and Green Chili Burrito</t>
  </si>
  <si>
    <t>Healthy Kids Chicken Alphabet Condensed Soup</t>
  </si>
  <si>
    <t>Clinical Strength Secret Clinical Strength Smooth Solid Women's Antiperspirant &amp; Deodorant Light &amp; Fresh Scent</t>
  </si>
  <si>
    <t>Sesame Crispbread</t>
  </si>
  <si>
    <t>Lime Ginger Lemon Agave</t>
  </si>
  <si>
    <t>Soleil Razors</t>
  </si>
  <si>
    <t>Peeled Whole Tomatoes</t>
  </si>
  <si>
    <t>Devil's Spit Barbeque Sauce</t>
  </si>
  <si>
    <t>Organic Baby Food Peach</t>
  </si>
  <si>
    <t>White Mushrooms</t>
  </si>
  <si>
    <t>Salsa, Texas, Hot</t>
  </si>
  <si>
    <t>Organic Orzo</t>
  </si>
  <si>
    <t>Ss Creamy Mashed Potatoes</t>
  </si>
  <si>
    <t>Pickled Jalapenos</t>
  </si>
  <si>
    <t>Cereal, Sprouted Oat, Honey O's</t>
  </si>
  <si>
    <t>Carb Balance Whole Wheat Flour Burrito Tortillas</t>
  </si>
  <si>
    <t>Miso-Cup Savory Soup With Seaweed</t>
  </si>
  <si>
    <t>Snickerdoodle Cookies</t>
  </si>
  <si>
    <t>Black Decorating Gel</t>
  </si>
  <si>
    <t>Shiitake SprouTofu Veggie Burger</t>
  </si>
  <si>
    <t>Green Tea With Peach &amp; Honey</t>
  </si>
  <si>
    <t>Manuka Honey on the Go Packets</t>
  </si>
  <si>
    <t>Outlast Xtend Secret Outlast Xtend Invisible Solid Protecting Powder Antiperspirant/Deodorant 2.6 oz AP/DO &amp; Body Spray</t>
  </si>
  <si>
    <t>Brownberry 100% 12 Grain Bread</t>
  </si>
  <si>
    <t>Hot Apple Cider Tea Herbs Of Autumn</t>
  </si>
  <si>
    <t>1F Organic Bananas Organic Purees Fruit</t>
  </si>
  <si>
    <t>Organic Chewy Peanut Butter Banana Bites</t>
  </si>
  <si>
    <t>Muenster Natural Cheese</t>
  </si>
  <si>
    <t>Slow Cookers BBQ Pulled Pork Seasoning Mix</t>
  </si>
  <si>
    <t>Organic Regular Cotton Tampons No Applicator</t>
  </si>
  <si>
    <t>Premium Medium Roast Restaurant Blend Ground Coffee</t>
  </si>
  <si>
    <t>Organic Black Cherry Energy Drink</t>
  </si>
  <si>
    <t>2nd Foods Vanilla Custard Pudding With Bananas</t>
  </si>
  <si>
    <t>Cashew Butter + Bourbon Vanilla Chocolate Bar</t>
  </si>
  <si>
    <t>Cherry Flavor Natural Calm Anti-Stress Drink</t>
  </si>
  <si>
    <t>Soap, French Milled Oval, Lavender Fields</t>
  </si>
  <si>
    <t>Roasted Turkey</t>
  </si>
  <si>
    <t>Extra Strong Everyday Napkins</t>
  </si>
  <si>
    <t>Refresher Bluberry Acai</t>
  </si>
  <si>
    <t>Bread Rolls</t>
  </si>
  <si>
    <t>Mustard, Sweet Hot</t>
  </si>
  <si>
    <t>Alkalize &amp; Detox Green Superfood</t>
  </si>
  <si>
    <t>Original Real Vegetable Chips</t>
  </si>
  <si>
    <t>Go Figs! Organic Dried Figs</t>
  </si>
  <si>
    <t>Purple MarshMallow Bunnies</t>
  </si>
  <si>
    <t>Sourdough Baguette</t>
  </si>
  <si>
    <t>Chunk Style Pink Salmon Skinless Boneless</t>
  </si>
  <si>
    <t>American Cheese Singles 12 Count</t>
  </si>
  <si>
    <t>Fresh Scent Powerball Tabs</t>
  </si>
  <si>
    <t>Ultra Strength 1000 Assorted Fruit Chewable Tablets Antacid</t>
  </si>
  <si>
    <t>Vegan Buttery Sticks</t>
  </si>
  <si>
    <t>Veggie Bologna Deli Slices</t>
  </si>
  <si>
    <t>Disinfecting Wipes Fresh Scent</t>
  </si>
  <si>
    <t>Italian Bread</t>
  </si>
  <si>
    <t>Sugar Free Shortbread Swirl Cookies</t>
  </si>
  <si>
    <t>Horseradish Aioli Mayonnaise</t>
  </si>
  <si>
    <t>Organic Tom Yum Soup Starter Soup Base</t>
  </si>
  <si>
    <t>Dips Original Ranch Dip Mix</t>
  </si>
  <si>
    <t>Fully Prepared Pizza Sauce</t>
  </si>
  <si>
    <t>Chocolate Vanilla Mochi Ice Cream</t>
  </si>
  <si>
    <t>Thousand Island Salad Snax</t>
  </si>
  <si>
    <t>Unsalted Roasted Cashews</t>
  </si>
  <si>
    <t>Sweet &amp; Salty Kettlecorn</t>
  </si>
  <si>
    <t>Organic Young Thai Coconut</t>
  </si>
  <si>
    <t>Twisted 6 Cheese Pizza</t>
  </si>
  <si>
    <t>Sunchips 6 Ct Cheddar Singles</t>
  </si>
  <si>
    <t>&amp; Go! Hazelnut Spread + Pretzel Sticks</t>
  </si>
  <si>
    <t>Black Mascara</t>
  </si>
  <si>
    <t>Crumbled Feta, with Mediterranean Herbs, Fat Free</t>
  </si>
  <si>
    <t>Fresh Vanilla Odor Shield Tall 13 Gallon Drawstring Bags</t>
  </si>
  <si>
    <t>Grapeseed Oil</t>
  </si>
  <si>
    <t>Sesame Street Bert &amp; Ernie's Berry 100% Juice</t>
  </si>
  <si>
    <t>Cocktail Rye Bread</t>
  </si>
  <si>
    <t>3 Ply Wheat Straw Bath Tissue</t>
  </si>
  <si>
    <t>Chef's Favorite Food for Cats &amp; Kittens</t>
  </si>
  <si>
    <t>Arizona Sunset Enchilada Soup Mix</t>
  </si>
  <si>
    <t>Sunbutter &amp; Crackers</t>
  </si>
  <si>
    <t>Mini Size, White Baking Cups</t>
  </si>
  <si>
    <t>Clinically Accurate Digital Thermometer</t>
  </si>
  <si>
    <t>Multigrain Croccantini</t>
  </si>
  <si>
    <t>Red Salmon Caviar</t>
  </si>
  <si>
    <t>Quadratic Bite Size Dark Chocolate Wafer Cookies</t>
  </si>
  <si>
    <t>Cherry Turnover</t>
  </si>
  <si>
    <t>Shiitake Dried Black Mushrooms</t>
  </si>
  <si>
    <t>Tahitian Vanilla Gelato</t>
  </si>
  <si>
    <t>Spa Formula Nail Polish Rem0ver</t>
  </si>
  <si>
    <t>Medicated Powder</t>
  </si>
  <si>
    <t>Organic Beet Apple Ginger Lemon Juice Blend</t>
  </si>
  <si>
    <t>Feta Chunk Fat Free Cheese</t>
  </si>
  <si>
    <t>Red Collection Desperado Body Spray</t>
  </si>
  <si>
    <t>Cilantro Chili</t>
  </si>
  <si>
    <t>Organic Crescent Rolls</t>
  </si>
  <si>
    <t>Parchment Lined 15 in x 10.25 in x .75 in Cookie Sheets</t>
  </si>
  <si>
    <t>Organic Spring Vegetables &amp; Pasta Stage 3 Baby Food</t>
  </si>
  <si>
    <t>Mache Rosettes French Salad Mix</t>
  </si>
  <si>
    <t>Sardines in Pure Spring Water</t>
  </si>
  <si>
    <t>5.3 oz Sarvecchio Parmesan Wedge</t>
  </si>
  <si>
    <t>No Drain Chunk Light in Water Tuna</t>
  </si>
  <si>
    <t>Pure Sport Body Wash</t>
  </si>
  <si>
    <t>California Collection Cabernet Sauvignon Wine</t>
  </si>
  <si>
    <t>Coconut Sugar Pure &amp; Unrefined</t>
  </si>
  <si>
    <t>Strawberry Lowfat Yogurt with M&amp;M's</t>
  </si>
  <si>
    <t>Sea Salt, Nature's First, Fine</t>
  </si>
  <si>
    <t>Pop Tarts Variety Pack</t>
  </si>
  <si>
    <t>Vitamints Raspberry Adult Multivitamin Minty Chewables</t>
  </si>
  <si>
    <t>Strawberry Apple Fruit &amp; Veggie Strip</t>
  </si>
  <si>
    <t>Greek Peppers Pepperoncini</t>
  </si>
  <si>
    <t>Spicy Harissa Hummus</t>
  </si>
  <si>
    <t>Party Pack - 15 CT</t>
  </si>
  <si>
    <t>Children's DHA Strawberry Chewable Soft Gels</t>
  </si>
  <si>
    <t>Coconut Shrimp</t>
  </si>
  <si>
    <t>Refresh-Mint Chewing Gum</t>
  </si>
  <si>
    <t>Ice Cream Bars Vanilla Flavored</t>
  </si>
  <si>
    <t>Hummus Pinoli</t>
  </si>
  <si>
    <t>Reusable Snack Containers With Lids</t>
  </si>
  <si>
    <t>Tomato Sauce with Sea Salt</t>
  </si>
  <si>
    <t>Mozzarella Cheese Shreds</t>
  </si>
  <si>
    <t>Organic Spinach &amp; Feta Chicken Sausage</t>
  </si>
  <si>
    <t>Gelatinized Maca Powder</t>
  </si>
  <si>
    <t>2% Milkfat Lowfat Cottage Cheese Large Curd</t>
  </si>
  <si>
    <t>Mega Pack Everyday Plates</t>
  </si>
  <si>
    <t>Oikos Triple Zero Greek Strawberry Yogurt</t>
  </si>
  <si>
    <t>Mint Chocolate Chip Frozen Coconut Dessert</t>
  </si>
  <si>
    <t>Detox System Purifying Exfoliant Body Scrub, Step 2</t>
  </si>
  <si>
    <t>Frost White Decorating Sugar</t>
  </si>
  <si>
    <t>Ham Glaze</t>
  </si>
  <si>
    <t>Cat Chow Complete Formula</t>
  </si>
  <si>
    <t>Night Time Sleep Aid</t>
  </si>
  <si>
    <t>Apple Cinnamon Yogurt</t>
  </si>
  <si>
    <t>Sprouted Burrito Size Tortillas - 6 CT</t>
  </si>
  <si>
    <t>Chocolatey Chip Teddy Grahams</t>
  </si>
  <si>
    <t>Complete Multi-Purpose Solution Easy Rub Formula - 2 CT</t>
  </si>
  <si>
    <t>Organic Lentil Vegetable Soup</t>
  </si>
  <si>
    <t>Domaine de Garrigon Cotes du Rhone</t>
  </si>
  <si>
    <t>Vegan Alfredo Sauce Arugula Pesto</t>
  </si>
  <si>
    <t>Traditional Masala Chai</t>
  </si>
  <si>
    <t>Golden Fries French Fried Potatoes</t>
  </si>
  <si>
    <t>Ultimate Flora RTS Women's Probiotic 15 Billion 8 Probiotic Strains</t>
  </si>
  <si>
    <t>Protein Pancake Mix</t>
  </si>
  <si>
    <t>Homestyle Creamy Chicken &amp; Herb Dumplings Soup</t>
  </si>
  <si>
    <t>Angel Whispers Candle</t>
  </si>
  <si>
    <t>Fire Roasted Applewood Smoked Salmon</t>
  </si>
  <si>
    <t>Original Chili Sauce</t>
  </si>
  <si>
    <t>Salsa Habanera, Red, Extra Hot</t>
  </si>
  <si>
    <t>Cinnamon Raisin Swirl Pre-Sliced Bagels</t>
  </si>
  <si>
    <t>Purple Haze Raspberry Wheat Bear</t>
  </si>
  <si>
    <t>Pro-Health Stages Kids Toothbrush With Minnie Mouse</t>
  </si>
  <si>
    <t>Quinoa, White</t>
  </si>
  <si>
    <t>Raspberry Licorice Bar</t>
  </si>
  <si>
    <t>100% Pure Cocoa Butter</t>
  </si>
  <si>
    <t>Light Sesame Formula Body Lotion</t>
  </si>
  <si>
    <t>Munster Cheese</t>
  </si>
  <si>
    <t>Multigrain Onion &amp; Garlic Quinoa Crisps</t>
  </si>
  <si>
    <t>Pine Nuts</t>
  </si>
  <si>
    <t>Fried Rice Seasoning Mix</t>
  </si>
  <si>
    <t>100% Recycled Facial Tissue</t>
  </si>
  <si>
    <t>Puppy Chicken and Beef Canine Cuisine</t>
  </si>
  <si>
    <t>Roasted Garlic Parmesan Italian Pasta Sauce</t>
  </si>
  <si>
    <t>Ultra Conditioning Lip Balm with Kokum Butter</t>
  </si>
  <si>
    <t>Organic Pure Lime Juice</t>
  </si>
  <si>
    <t>Swiss Gruyere Cheese</t>
  </si>
  <si>
    <t>Natural Care Baby Wipes</t>
  </si>
  <si>
    <t>Whole Artichokes In Brine</t>
  </si>
  <si>
    <t>Dinamita Tortilla Chips Chile Limon</t>
  </si>
  <si>
    <t>Small Watermelon</t>
  </si>
  <si>
    <t>Broad Noodles</t>
  </si>
  <si>
    <t>Brut</t>
  </si>
  <si>
    <t>Buttermilk Pancake &amp; Waffle Mix</t>
  </si>
  <si>
    <t>Corned Beef Hash</t>
  </si>
  <si>
    <t>Organic Flaky Biscuits</t>
  </si>
  <si>
    <t>Traditional New England Clam Chowder Soup</t>
  </si>
  <si>
    <t>Toscano Salami</t>
  </si>
  <si>
    <t>Reduced Fat Swiss Cheese</t>
  </si>
  <si>
    <t>Choose-A-Size White Paper Towels 8 Giant Rolls</t>
  </si>
  <si>
    <t>PlugIns Scented Oil Refill  - Cashmere Woods</t>
  </si>
  <si>
    <t>Calcium Magnesium with Vitamin D Complex</t>
  </si>
  <si>
    <t>Sugar Free Chocolate Chips Baking Pieces</t>
  </si>
  <si>
    <t>Honey Bunches Of Oats Chocolate Gluten Free Cereal</t>
  </si>
  <si>
    <t>Rescue Remedy for Kids</t>
  </si>
  <si>
    <t>Honey Maid Star Wars</t>
  </si>
  <si>
    <t>Golden California Fig</t>
  </si>
  <si>
    <t>Honey Nut Scooters Cereal</t>
  </si>
  <si>
    <t>Bear Clover Premium Honey</t>
  </si>
  <si>
    <t>Jumbo Shells Pasta</t>
  </si>
  <si>
    <t>Queso Blanco Velveeta Shells &amp; Cheese</t>
  </si>
  <si>
    <t>Probiotics Tropical Green Juice Drink</t>
  </si>
  <si>
    <t>Private Stock Cheese Classic Vermont Cheddar</t>
  </si>
  <si>
    <t>Baby Broccoli</t>
  </si>
  <si>
    <t>Healthy Request Classic Chicken Noodle Soup Bowl</t>
  </si>
  <si>
    <t>Matilda Belgian Style Pale Ale</t>
  </si>
  <si>
    <t>Fast Absorbing Body and Face Lotion</t>
  </si>
  <si>
    <t>Tasty Treasures Ocean Fish, Tuna &amp; Cheese in Sauce Cat Food</t>
  </si>
  <si>
    <t>Gourmet Cut Garlic Croutons</t>
  </si>
  <si>
    <t>Straight Sherry</t>
  </si>
  <si>
    <t>Whitening+ Scope Outlast Fluoride Toothpaste</t>
  </si>
  <si>
    <t>Bar Dark Chocolate Hazelnut Bar</t>
  </si>
  <si>
    <t>Organic Medjool Dates</t>
  </si>
  <si>
    <t>Organic Green Split Peas</t>
  </si>
  <si>
    <t>Celery Root</t>
  </si>
  <si>
    <t>Ultra Thin Crust Ultimate Pepperoni</t>
  </si>
  <si>
    <t>Plain Bagels</t>
  </si>
  <si>
    <t>Chicken Egg Rolls</t>
  </si>
  <si>
    <t>Omega-3 Buttery Spread</t>
  </si>
  <si>
    <t>Pasteurized Real Egg Product</t>
  </si>
  <si>
    <t>with Xylitol Minty Sweet Twist 18 Sticks Sugar Free Gum</t>
  </si>
  <si>
    <t>Milk Chug Cultured Lowfat Buttermilk</t>
  </si>
  <si>
    <t>7 Ancient Grains Flatbread</t>
  </si>
  <si>
    <t>Ultra Moisture Coconut Oasis Body Wash</t>
  </si>
  <si>
    <t>White Tea &amp; Berry Fusion Antibacterial Hand Soap Moisturizers</t>
  </si>
  <si>
    <t>New Orleans Style Original Red Beans and Rice Mix</t>
  </si>
  <si>
    <t>Organic Applesauce Cups</t>
  </si>
  <si>
    <t>Multi-Purpose Glue</t>
  </si>
  <si>
    <t>Gum, Sugarfree, Winterfresh</t>
  </si>
  <si>
    <t>Original Beef</t>
  </si>
  <si>
    <t>Fragrance Free Moisturizing Lotion For All Skin Types</t>
  </si>
  <si>
    <t>Special K White Fudge Dipped Pretzels</t>
  </si>
  <si>
    <t>Mediterranean Mint Gelato</t>
  </si>
  <si>
    <t>Peppermint Crunch Thins</t>
  </si>
  <si>
    <t>Lavender Rosemary Shampoo For Normal Hair</t>
  </si>
  <si>
    <t>Say Cheese! Crispy Whole Grain Baked Crackers</t>
  </si>
  <si>
    <t>Graduates Vanilla Puffs</t>
  </si>
  <si>
    <t>7.04 Oz. Grahamfuls Banana Vanilla 8ct</t>
  </si>
  <si>
    <t>Pork Breakfast Sausage</t>
  </si>
  <si>
    <t>California Roll</t>
  </si>
  <si>
    <t>Sweet Apple Chicken Sausage</t>
  </si>
  <si>
    <t>Idaho Outpost Potato Leek Soup Mix</t>
  </si>
  <si>
    <t>Organic Chocolate Animal Cookies</t>
  </si>
  <si>
    <t>Steel Wool Soap Pads Lemon Fresh Scent - 10 CT</t>
  </si>
  <si>
    <t>Lentil &amp; Quinoa Spaghetti</t>
  </si>
  <si>
    <t>Organic Peppermint Herbal Tea</t>
  </si>
  <si>
    <t>Flushable Moist Wipes Refill</t>
  </si>
  <si>
    <t>Decaf Chai Latte</t>
  </si>
  <si>
    <t>All Natural Peppered Beef Jerky</t>
  </si>
  <si>
    <t>Chlorine Free Ultra-Thin Super Pads</t>
  </si>
  <si>
    <t>Quatro Formaggi Four Cheese Pizza</t>
  </si>
  <si>
    <t>Chocolate Cherry Almond Bites</t>
  </si>
  <si>
    <t>Caramel Macchiato Coffee Creamer</t>
  </si>
  <si>
    <t>Grapefruit Sculpin IPA</t>
  </si>
  <si>
    <t>Organic Quinoa</t>
  </si>
  <si>
    <t>Grain Free Chicken Dinner Cat Food</t>
  </si>
  <si>
    <t>California Lager</t>
  </si>
  <si>
    <t>Pearl Super Absorbency Unscented Tampons</t>
  </si>
  <si>
    <t>Sea Bakin' Thai BBQ Seaweed Snacks</t>
  </si>
  <si>
    <t>Original Sambucus For Kids Bio Certified Elderberry</t>
  </si>
  <si>
    <t>Cinnamon Banana Chip Clusters</t>
  </si>
  <si>
    <t>Super Detox Acai Noni Goji</t>
  </si>
  <si>
    <t>HEC Original Liquid Laundry Detergent</t>
  </si>
  <si>
    <t>Extra Sharp Aged Cheddar Cheese slices</t>
  </si>
  <si>
    <t>Deli Style Parmesan Caesar Croutons</t>
  </si>
  <si>
    <t>West Coast Style Stout</t>
  </si>
  <si>
    <t>Olive Oil &amp; Sel Gris Sourdough Flatbread</t>
  </si>
  <si>
    <t>English Muffin Sandwiches, Canadian Bacon, Whole Cracked Egg &amp; Cheese</t>
  </si>
  <si>
    <t>San Jose Ocana Bourbon Whole Bean Coffee</t>
  </si>
  <si>
    <t>Bedtime Tea</t>
  </si>
  <si>
    <t>Agave With Stevia Extract Liquid Sweetener</t>
  </si>
  <si>
    <t>Leather Wipes</t>
  </si>
  <si>
    <t>Kombucha, Organic Raw, Citrus</t>
  </si>
  <si>
    <t>Sugar Free Mountain Berry Preserves</t>
  </si>
  <si>
    <t>Pepperoni Bagel Bites</t>
  </si>
  <si>
    <t>Bamboo Fragrance Free Bath Tissue</t>
  </si>
  <si>
    <t>Greek Blended Raspberry Fat Free Yogurt</t>
  </si>
  <si>
    <t>Thai Vegetable Peanut</t>
  </si>
  <si>
    <t>Cinnamon Bun Frozen Desserts</t>
  </si>
  <si>
    <t>Professional Strength Foaming Pipe Snake Clog Remover</t>
  </si>
  <si>
    <t>for Tots Apple Juice</t>
  </si>
  <si>
    <t>Whole Grain 10 Grain Hot Cereal</t>
  </si>
  <si>
    <t>Gin-Gins Hard Ginger Candy Double Strength</t>
  </si>
  <si>
    <t>Pasteurized Crab Meat</t>
  </si>
  <si>
    <t>Coconut Cake Slice</t>
  </si>
  <si>
    <t>Authentic Deep Dish Cheese Pizza</t>
  </si>
  <si>
    <t>Pain Reliever/Fever Reducer, 220 mg, Capsules</t>
  </si>
  <si>
    <t>100 Calorie Whole Natural Almonds</t>
  </si>
  <si>
    <t>Organic Mighty Sticks</t>
  </si>
  <si>
    <t>Gourmet Organic Thyme</t>
  </si>
  <si>
    <t>Whole Grain Crackers</t>
  </si>
  <si>
    <t>Cinq Cents Ale</t>
  </si>
  <si>
    <t>Sensitive with Iron Infant Formula</t>
  </si>
  <si>
    <t>Unsalted 65%  Vegetable Oil Spread</t>
  </si>
  <si>
    <t>Lasagna, Whole Wheat/Whole Grain</t>
  </si>
  <si>
    <t>Chicken Sticks</t>
  </si>
  <si>
    <t>Cotton Candy Grapes</t>
  </si>
  <si>
    <t>White Gorilla Glue Pen</t>
  </si>
  <si>
    <t>Restaurante Tostados Tortilla Chips</t>
  </si>
  <si>
    <t>2nd Foods Banana Carrot Mango Baby Food</t>
  </si>
  <si>
    <t>Real Vegetable Chips Spiced Sweets</t>
  </si>
  <si>
    <t>Banana Quick Bread and Muffin Mix</t>
  </si>
  <si>
    <t>Lemon &amp; Lime Blossom Scent Disinfecting Wipes</t>
  </si>
  <si>
    <t>Chicken Breast Rings</t>
  </si>
  <si>
    <t>Fruit Bars Made With Real Strawberry</t>
  </si>
  <si>
    <t>All-One Hemp Citrus Castile Bar Soap</t>
  </si>
  <si>
    <t>Original Medium Picante Sauce</t>
  </si>
  <si>
    <t>Floral Arrangement</t>
  </si>
  <si>
    <t>Soup! Mix, Baked Burgundy French Onion</t>
  </si>
  <si>
    <t>Broccoli &amp; Cheese Breaded Stuffed Chicken Breasts</t>
  </si>
  <si>
    <t>Potato Chips, Original Lightly Salted</t>
  </si>
  <si>
    <t>Sliced Havarti Cheese</t>
  </si>
  <si>
    <t>Sprouted 7 Grain Hamburger Rolls</t>
  </si>
  <si>
    <t>Sport Sugar Free Energizer Acai Berry Dietary Supplement</t>
  </si>
  <si>
    <t>Honey Ginseng Daily Green Tea</t>
  </si>
  <si>
    <t>Mocha Coffee Concentrate</t>
  </si>
  <si>
    <t>Dark Chocolate With Almonds</t>
  </si>
  <si>
    <t>Deluxe Shells &amp; Cheese Dinner</t>
  </si>
  <si>
    <t>Classic Vanilla Flavor Marshmallow Minis</t>
  </si>
  <si>
    <t>Radiance Facial Cleanser</t>
  </si>
  <si>
    <t>Total 0% Greek Yogurt</t>
  </si>
  <si>
    <t>100% Pure Eucalyptus Essential Oil</t>
  </si>
  <si>
    <t>Doublemint Gum</t>
  </si>
  <si>
    <t>Premium Organic Pasta Sauce Family Marinara</t>
  </si>
  <si>
    <t>2nd Foods Carrots</t>
  </si>
  <si>
    <t>Natural Dishwasher Detergent Packs - Lemon</t>
  </si>
  <si>
    <t>Body Deodorant Stick Fragrance &amp; Paraben Free</t>
  </si>
  <si>
    <t>Mocha Hot Chocolate</t>
  </si>
  <si>
    <t>Chocolate Cacao Raw Fit Protein Powder</t>
  </si>
  <si>
    <t>Filtered Fresh 2% Reduced Fat Milk</t>
  </si>
  <si>
    <t>Florida's Natural 100% Orange Juice Some Pulp</t>
  </si>
  <si>
    <t>Mango Ginger Chews</t>
  </si>
  <si>
    <t>Classic Red Tomato Sauce</t>
  </si>
  <si>
    <t>Salad Kit Creamy Coleslaw</t>
  </si>
  <si>
    <t>Lightdays Extra Coverage Pantiliners</t>
  </si>
  <si>
    <t>Argan Oil 100% USDA Organic Moroccan</t>
  </si>
  <si>
    <t>Strawberry Bites</t>
  </si>
  <si>
    <t>Maximum Strength Pressure + Pain Caplets</t>
  </si>
  <si>
    <t>Turkey Flavor Cat Treats</t>
  </si>
  <si>
    <t>2nd Foods Pear Pineapple Baby Food</t>
  </si>
  <si>
    <t>Vanilla Frappuccino</t>
  </si>
  <si>
    <t>Chinese Five Spices Powder</t>
  </si>
  <si>
    <t>Toilet Wand with Storage Caddy Starter Kit</t>
  </si>
  <si>
    <t>Concentrated Bleach Clean Linen</t>
  </si>
  <si>
    <t>White Corn Chip Bowls</t>
  </si>
  <si>
    <t>Mexican Style Chicken Bowl</t>
  </si>
  <si>
    <t>Beef Bouillon Cubes</t>
  </si>
  <si>
    <t>Yellow Potato</t>
  </si>
  <si>
    <t>Gourmet Mixed Organic Fingerlings Potatoes</t>
  </si>
  <si>
    <t>Real Medleys Cherry Almond Pecan Multigrain Cereal</t>
  </si>
  <si>
    <t>Thin Sliced Bread</t>
  </si>
  <si>
    <t>Unbleached Flour</t>
  </si>
  <si>
    <t>Pimento Cheese Spread</t>
  </si>
  <si>
    <t>Original Cat Food</t>
  </si>
  <si>
    <t>Crunchy Peanut Butter Energy Bar</t>
  </si>
  <si>
    <t>Beef &amp; Bean Burritos</t>
  </si>
  <si>
    <t>French Lavender Hand Soap</t>
  </si>
  <si>
    <t>Granola, Peanut Butter, Homestyle</t>
  </si>
  <si>
    <t>Gluten Free Veggie Lovers Thin Crust Pizza</t>
  </si>
  <si>
    <t>Titanium Coated Blades Cartridges</t>
  </si>
  <si>
    <t>Excellence Non-Drip CrÃ¨me  01 Extra Light Ash Blonde</t>
  </si>
  <si>
    <t>Carving Board Slow Cooked Ham</t>
  </si>
  <si>
    <t>Baked Cooked Ham</t>
  </si>
  <si>
    <t>Banana Puffs Cereal Snack Cup</t>
  </si>
  <si>
    <t>Cheese Chile Corn Tamales</t>
  </si>
  <si>
    <t>Feta Crumbles Cheese</t>
  </si>
  <si>
    <t>Total 2% Lowfat Greek Strained Yogurt Blueberry - 4 PK</t>
  </si>
  <si>
    <t>Natural Fluoride-Free Toothpaste Fresh Mint</t>
  </si>
  <si>
    <t>Baked Grilled Cheese Corn Puffs</t>
  </si>
  <si>
    <t>Jammy Sammy Grape Jelly &amp; Peanut Butter Snack Size Sandwich Bar</t>
  </si>
  <si>
    <t>For Pots &amp; Pans Powder Stainless Steel &amp; Copper Cleaner</t>
  </si>
  <si>
    <t>Black Cherry Sparkling Seltzer Water</t>
  </si>
  <si>
    <t>Light &amp; Fit Nonfat Vanilla Yogurt</t>
  </si>
  <si>
    <t>Home Protection Dog Pads</t>
  </si>
  <si>
    <t>C&amp;W Frozen Petite Sweet Corn</t>
  </si>
  <si>
    <t>Milk Chocolate Coconut Bar</t>
  </si>
  <si>
    <t>Ranch Classic Dressing</t>
  </si>
  <si>
    <t>Goo Berry Pie Probugs Kefir</t>
  </si>
  <si>
    <t>Enchiladas Al Chipotle</t>
  </si>
  <si>
    <t>Brand Sardines in Water</t>
  </si>
  <si>
    <t>Cool Whip Whipped Topping</t>
  </si>
  <si>
    <t>Glass Bottle Classic Yellow Mustard</t>
  </si>
  <si>
    <t>California Roll Sushi</t>
  </si>
  <si>
    <t>Barbecue Chipotle Sauce</t>
  </si>
  <si>
    <t>Rice and Corn Puffs, Baked, Veggie</t>
  </si>
  <si>
    <t>Cajun Style 98% Fat Free Turkey Breast</t>
  </si>
  <si>
    <t>Taco Shells</t>
  </si>
  <si>
    <t>Aloe Vera Juice</t>
  </si>
  <si>
    <t>Goldfish Dory</t>
  </si>
  <si>
    <t>100% Raw Certified Manuka Honey Bio Active 15+</t>
  </si>
  <si>
    <t>Crunchy Fig Chocolate Bar</t>
  </si>
  <si>
    <t>Organic Enchilada Green Sauce Mild</t>
  </si>
  <si>
    <t>Dairy Milk Fruit &amp; Nut Chocolate Bar</t>
  </si>
  <si>
    <t>Mozzarella Light Low Moisture Part Skim String Cheese</t>
  </si>
  <si>
    <t>Original Sparkling Mountain Spring Water</t>
  </si>
  <si>
    <t>Yellow Mustard Seed</t>
  </si>
  <si>
    <t>Whoopie Sweet Cream Ice Cream</t>
  </si>
  <si>
    <t>Baby Spinach Salad</t>
  </si>
  <si>
    <t>Sage</t>
  </si>
  <si>
    <t>Flat Cut Corned Beef Brisket</t>
  </si>
  <si>
    <t>Rice Thins Poppy &amp; Sesame Seed White Rice Crackers</t>
  </si>
  <si>
    <t>Body Wash, Creamy, Wild Rose</t>
  </si>
  <si>
    <t>Oh Snap! Hottie Bites 3.4oz</t>
  </si>
  <si>
    <t>Type 1&amp;3 Super Collagen Dietary Supplement Powder</t>
  </si>
  <si>
    <t>Skin Relief 24HR Moisturizing Lotion</t>
  </si>
  <si>
    <t>Alcohol Free NuStevia Liquid</t>
  </si>
  <si>
    <t>Triple Chocolate Hazelnuts</t>
  </si>
  <si>
    <t>Salad, 50/50 Mix</t>
  </si>
  <si>
    <t>Top Ramen Oriental Flavor</t>
  </si>
  <si>
    <t>Black Mission Figs</t>
  </si>
  <si>
    <t>Gluten Free Chocolate Raspberry Whoopie Pies,</t>
  </si>
  <si>
    <t>Unsweetened Mint Green Tea</t>
  </si>
  <si>
    <t>Hot BBQ Sauce</t>
  </si>
  <si>
    <t>Seasoned Everything Flatbread</t>
  </si>
  <si>
    <t>Handmade Shmura Matzo</t>
  </si>
  <si>
    <t>Creamy Basil Alfredo Sauce</t>
  </si>
  <si>
    <t>Super Soft Yellow Corn Tortillas</t>
  </si>
  <si>
    <t>Honey Mustard Yogurt Dressing</t>
  </si>
  <si>
    <t>Organic Low Fat Milk</t>
  </si>
  <si>
    <t>Live Wire</t>
  </si>
  <si>
    <t>Organic Mixed Berry Thirst Quencher</t>
  </si>
  <si>
    <t>Gluten Free Apple Cinnamon Waffles</t>
  </si>
  <si>
    <t>Hot Fudge Topping</t>
  </si>
  <si>
    <t>Ion4 Strawberry Lemonade Sports Drink</t>
  </si>
  <si>
    <t>Rice, Calrose</t>
  </si>
  <si>
    <t>Passionberry Bliss Kombucha Drink</t>
  </si>
  <si>
    <t>Grab And Go! Stack Potato Crisps Sour Cream &amp; Onion Flavored</t>
  </si>
  <si>
    <t>Vanilla Sandwich Cookies</t>
  </si>
  <si>
    <t>Digestive Advantage Probiotic Fruit Gummies</t>
  </si>
  <si>
    <t>Original Export Sodas Crackers</t>
  </si>
  <si>
    <t>French Vanilla Fat Free Powder Coffee Creamer</t>
  </si>
  <si>
    <t>Pocket Sandwich, Spinach Pizza</t>
  </si>
  <si>
    <t>Irresistibles Soft with Real Salmon Cat Treats</t>
  </si>
  <si>
    <t>Cereal</t>
  </si>
  <si>
    <t>Amazin Bite Size Pitted Prunes</t>
  </si>
  <si>
    <t>Whole Grain Rice Cereal</t>
  </si>
  <si>
    <t>Beef Marinade</t>
  </si>
  <si>
    <t>Premium Wild-Caught Pink Salmon Skinless &amp; Boneless</t>
  </si>
  <si>
    <t>Peppermint 16 Pieces Sugar Free Gum</t>
  </si>
  <si>
    <t>Infinity Heavy Flow Pads with Wings</t>
  </si>
  <si>
    <t>Toe Nail Clip</t>
  </si>
  <si>
    <t>1 Step-1 Minute Noodles Toasted Sesame</t>
  </si>
  <si>
    <t>Organic American Pasteurized Process Cheese Product</t>
  </si>
  <si>
    <t>Klassic Wheat Oat Bran Buns</t>
  </si>
  <si>
    <t>Rice Pilaf Family Size Rice Blend</t>
  </si>
  <si>
    <t>Habenero Hot Sauce</t>
  </si>
  <si>
    <t>Avocado Spread Original</t>
  </si>
  <si>
    <t>Strawberry with Granola Light Yogurt</t>
  </si>
  <si>
    <t>Milk Chocolate and Chocolate Fudge/Milk Chocolate Swirl Pudding</t>
  </si>
  <si>
    <t>Italian Pine Nuts</t>
  </si>
  <si>
    <t>Vanilla Bean Chocolate Sandwich</t>
  </si>
  <si>
    <t>Glass Cleaner Spray</t>
  </si>
  <si>
    <t>Hickory Smoked Tuna Creations</t>
  </si>
  <si>
    <t>GFB The Gluten Free Bar Peanut Butter</t>
  </si>
  <si>
    <t>Double Noodle Classic Recipe Condensed Soup</t>
  </si>
  <si>
    <t>The Natural Whipped Topping</t>
  </si>
  <si>
    <t>Pure Anise Extract</t>
  </si>
  <si>
    <t>Graduates Arrowroot Cookie 10+ Months</t>
  </si>
  <si>
    <t>Spinach Mountain Bread</t>
  </si>
  <si>
    <t>Dried Oyster Mushrooms</t>
  </si>
  <si>
    <t>Raw Vegan Protein Vanilla</t>
  </si>
  <si>
    <t>Roasted Sesame Seed Iri Goma</t>
  </si>
  <si>
    <t>Honey Oat Bread</t>
  </si>
  <si>
    <t>Trail Mix Fruit &amp; Nut Chewy Granola Bars</t>
  </si>
  <si>
    <t>50% Less Sodium White Beans</t>
  </si>
  <si>
    <t>Tropical Pineapple</t>
  </si>
  <si>
    <t>After The Rain</t>
  </si>
  <si>
    <t>Meritage Espresso Whole Bean Coffee</t>
  </si>
  <si>
    <t>Hummus Galilee</t>
  </si>
  <si>
    <t>Napa &amp; Garlic Kimchi</t>
  </si>
  <si>
    <t>Ultra Antibacterial Hand Soap Apple Blossom Scent Dishwashing Liquid 9 Fl Oz Dish Care</t>
  </si>
  <si>
    <t>Shea Butter Hand Repair Cream</t>
  </si>
  <si>
    <t>Chinotto</t>
  </si>
  <si>
    <t>Organic Broccoli Florets</t>
  </si>
  <si>
    <t>Sunny Gummies Vitamin D3 1,000 IU</t>
  </si>
  <si>
    <t>York Miniatures Assortment Party</t>
  </si>
  <si>
    <t>Pinot Grigio, DOC Trentino, 2009</t>
  </si>
  <si>
    <t>Pounder Pretzel Bonus Nibblers</t>
  </si>
  <si>
    <t>Cold Brew Coffee Almond Milk</t>
  </si>
  <si>
    <t>Creamy French Dressing Salad</t>
  </si>
  <si>
    <t>Meatless Vegan Jerky Seitan Thai Peanut</t>
  </si>
  <si>
    <t>White Chocolate Macadamia Coffee Creamer</t>
  </si>
  <si>
    <t>Hair Expertise EverPure Blonde Conditioner</t>
  </si>
  <si>
    <t>Peanut Butter Pie Ice Cream</t>
  </si>
  <si>
    <t>Organic Sparkling Lemonade Beverage</t>
  </si>
  <si>
    <t>Homestyle Dill Pickle Relish</t>
  </si>
  <si>
    <t>Shrimp &amp; Vegetable Stir Fry</t>
  </si>
  <si>
    <t>Crispy Wheat, Crackers</t>
  </si>
  <si>
    <t>Organic Crushed Tomatoes with Basil</t>
  </si>
  <si>
    <t>Condensed Cream of Chicken Soup</t>
  </si>
  <si>
    <t>Vinegar, Balsamic, of Modena</t>
  </si>
  <si>
    <t>Gluten-Free Tuscan Crackerz</t>
  </si>
  <si>
    <t>Organic Asian Pear Kombucha</t>
  </si>
  <si>
    <t>Sugar Cookie Mix</t>
  </si>
  <si>
    <t>Parchment Lined 8 in x 3.75 in x 2.5 in Pans</t>
  </si>
  <si>
    <t>Peace Daily Fragrance</t>
  </si>
  <si>
    <t>Large Flake Nutritional Food Yeast</t>
  </si>
  <si>
    <t>Roasted Red Pepper Hummus</t>
  </si>
  <si>
    <t>94% Fat Free Butter Popcorn Pop Up Bowl</t>
  </si>
  <si>
    <t>4Kids Cold 'n Mucus Natural Relief Liquid</t>
  </si>
  <si>
    <t>Imported Grated Parmesan</t>
  </si>
  <si>
    <t>Glide Pro-Health Original Floss</t>
  </si>
  <si>
    <t>Simply Blue Corn Tortilla Chips</t>
  </si>
  <si>
    <t>Lasagna Pans</t>
  </si>
  <si>
    <t>Bakery Classics Soft White Hamburger Buns</t>
  </si>
  <si>
    <t>Organic Hazelnuts</t>
  </si>
  <si>
    <t>Calcium and Fiber Supplement</t>
  </si>
  <si>
    <t>Original Unsweetened Almond Milk</t>
  </si>
  <si>
    <t>Classic Old Spice Classic Body Wash 18 fl oz  Male Personal Cleansing</t>
  </si>
  <si>
    <t>Protein Superfood Vanilla</t>
  </si>
  <si>
    <t>Apple Cortland</t>
  </si>
  <si>
    <t>Baby Back Ribs</t>
  </si>
  <si>
    <t>Sicilian Extra Virgin Olive Oil Tin</t>
  </si>
  <si>
    <t>Famous Sauce, Sandwich &amp; Salad</t>
  </si>
  <si>
    <t>Dark Chocolate, Ecuador Dark, 65% Cacao, Organic</t>
  </si>
  <si>
    <t>Grass Fed Beef Stew Meat</t>
  </si>
  <si>
    <t>Organic Spelt Tortillas</t>
  </si>
  <si>
    <t>Nut, Spice, Black Truffle, Sea Salt Bar</t>
  </si>
  <si>
    <t>Lavender 100% Pure Essential Oil Calming</t>
  </si>
  <si>
    <t>Ultra Fine Mist Non-Aerosol Hair Spray</t>
  </si>
  <si>
    <t>Reese's Creme Pie</t>
  </si>
  <si>
    <t>Sumo Mandarin</t>
  </si>
  <si>
    <t>Mixed Chocolate Candy Variety Pack</t>
  </si>
  <si>
    <t>Salsa Chunky</t>
  </si>
  <si>
    <t>Ten Year Old Tawny Porto</t>
  </si>
  <si>
    <t>Villalobos, Caturra, Catuai Coffee</t>
  </si>
  <si>
    <t>Ocean Sea Salt Pumpkin Seeds</t>
  </si>
  <si>
    <t>Skinnygirl Lime &amp; Salt Popcorn</t>
  </si>
  <si>
    <t>Bathroom Tissue, 1â€‘Ply, 1000 Sheet Rolls</t>
  </si>
  <si>
    <t>Baba Ghannouge Eggplant Dip</t>
  </si>
  <si>
    <t>Turmeric Supreme Joint</t>
  </si>
  <si>
    <t>Almond Snack Crackers</t>
  </si>
  <si>
    <t>Instant Coffee Crystals Classic Decaf</t>
  </si>
  <si>
    <t>Light Chicken &amp; Cheese Enchilada Soup</t>
  </si>
  <si>
    <t>Ice Sugar Free Gum, Arctic Chill</t>
  </si>
  <si>
    <t>Organic Brown Rice Spaghetti</t>
  </si>
  <si>
    <t>Organic Creamy Chocolate Fudge Nutrition Shake</t>
  </si>
  <si>
    <t>Chipotle Chicken &amp; Corn Chowder RTS Soup</t>
  </si>
  <si>
    <t>Refreshing Facial Cleansing Towelettes Citrus/Cucumber</t>
  </si>
  <si>
    <t>Touch Pizza Cutter</t>
  </si>
  <si>
    <t>MyCommunity Comprehensive Immune Support Vegetarian Capsules</t>
  </si>
  <si>
    <t>Oscar Mayer P3 Medleys Cranberries, Sc Cheese, Cashew 2.1 Oz</t>
  </si>
  <si>
    <t>Healthy Request Cream of Celery Condensed Soup</t>
  </si>
  <si>
    <t>Premium Herring Fillet Sour Cream</t>
  </si>
  <si>
    <t>Rosemary Raisin Raincoast Oat Crisps</t>
  </si>
  <si>
    <t>Reduced Fat Sliced Provolone Cheese</t>
  </si>
  <si>
    <t>Fresh from Hawaii Unsalted Macadamia Nuts</t>
  </si>
  <si>
    <t>Organic Dark Chocolate Pomegranate Chewy Granola &amp; Seed Bar</t>
  </si>
  <si>
    <t>Lightly Sweet Popcorn</t>
  </si>
  <si>
    <t>Sonoma County Cabernet Sauvignon</t>
  </si>
  <si>
    <t>Organic Blackberry Sorbet Bars</t>
  </si>
  <si>
    <t>Ridge Cheddar And Sour Cream</t>
  </si>
  <si>
    <t>Yum-a-roo's Organic Toddler Snacks Banana, Mango &amp; Pineapple</t>
  </si>
  <si>
    <t>Large Dog Treats</t>
  </si>
  <si>
    <t>Pretzel Sandwiches Cheddar Cheese</t>
  </si>
  <si>
    <t>Cara Cara Navel Orange</t>
  </si>
  <si>
    <t>Whole Grain Rye &amp; Oat Bran Crisp Bread</t>
  </si>
  <si>
    <t>French Vanilla Flavored Medium Roast Ground Coffee</t>
  </si>
  <si>
    <t>Body Wash, Moisturizing, Cherry Blossom &amp; Wild Bamboo</t>
  </si>
  <si>
    <t>Organic Green Berry Shake</t>
  </si>
  <si>
    <t>Foaming Hand Wash Pink Grapefruit</t>
  </si>
  <si>
    <t>Corn Puffs with Aged White Cheddar (Lunch Packs)</t>
  </si>
  <si>
    <t>Black Raspberry Chocolate Frozen Dairy Dessert</t>
  </si>
  <si>
    <t>Cheese Melts Crackers</t>
  </si>
  <si>
    <t>Extra Strength Assorted Berries Antacid</t>
  </si>
  <si>
    <t>Loaded Bacon &amp; Cheddar Potato Skins</t>
  </si>
  <si>
    <t>Organic Whole Kalamata Olives</t>
  </si>
  <si>
    <t>Lunchables Nachos with Cheese Dip and Salsa</t>
  </si>
  <si>
    <t>12 Hour Chest Congestion</t>
  </si>
  <si>
    <t>Chocolate Truffle Low Fat Ice Cream Bars</t>
  </si>
  <si>
    <t>Organic 100% Pure Dark Amber Maple Syrup</t>
  </si>
  <si>
    <t>Beef Ravioli, in Tomato &amp; Meat Sauce</t>
  </si>
  <si>
    <t>Plastic Bubble Mailer 6\" x 9.25\"</t>
  </si>
  <si>
    <t>Barbecue Chipotle Cheddar Tamales</t>
  </si>
  <si>
    <t>Sea Salt Kettle Cooked Potato Chips</t>
  </si>
  <si>
    <t>Souper Meal Picante Shrimp Flavor Hot &amp; Spicy</t>
  </si>
  <si>
    <t>Pocky Cookies &amp; Cream Covered Biscuit Sticks</t>
  </si>
  <si>
    <t>Mini Spaghetti &amp; Meatballs</t>
  </si>
  <si>
    <t>Peanut Chocolate Candy</t>
  </si>
  <si>
    <t>Organic Southwest Style Salad</t>
  </si>
  <si>
    <t>Arbosana Extra Virgin Olive Oil</t>
  </si>
  <si>
    <t>Cherry Tomato Vine</t>
  </si>
  <si>
    <t>Umcka ColdCare Alcohol-Free Drops</t>
  </si>
  <si>
    <t>57 Steak Sauce</t>
  </si>
  <si>
    <t>Sandwich Pepperoni</t>
  </si>
  <si>
    <t>Organic Tchunky Tchotella Milk Chocolate With Roasted Hazelnut Butter And Sea Salt</t>
  </si>
  <si>
    <t>Cherry Vanilla Creme Soda</t>
  </si>
  <si>
    <t>Pancake &amp; Waffle Mix, Chocolate Chip</t>
  </si>
  <si>
    <t>Strawberry &amp; Hibiscus Finest Yogurt</t>
  </si>
  <si>
    <t>Whole Dill  Pickles</t>
  </si>
  <si>
    <t>Via Refreshers Very Berry Hibiscus</t>
  </si>
  <si>
    <t>Potato Red Bag 2 Lb Organic</t>
  </si>
  <si>
    <t>Bone In Turkey Breast</t>
  </si>
  <si>
    <t>Oikos Greek Vanilla Yogurt</t>
  </si>
  <si>
    <t>Whole Kernel Corn</t>
  </si>
  <si>
    <t>Caramel Almondmilk Creamer</t>
  </si>
  <si>
    <t>Pork Shoulder</t>
  </si>
  <si>
    <t>Breakfast On-the-Go Yogurt, Banana &amp; Strawberry Blend</t>
  </si>
  <si>
    <t>Green Tea  with Ginseng and Honey</t>
  </si>
  <si>
    <t>Wild Watermelon Chewing Gum</t>
  </si>
  <si>
    <t>Original Guacachip Guacamole Flavored Tortilla Chips</t>
  </si>
  <si>
    <t>Urinary Tract Health Formula Dry Cat Food</t>
  </si>
  <si>
    <t>Turkey Stew With Barley &amp; Carrots Natural Dog Food</t>
  </si>
  <si>
    <t>Organic Coconut Chia Granola</t>
  </si>
  <si>
    <t>Lasting Color Conditioner</t>
  </si>
  <si>
    <t>Vegetarian Feast</t>
  </si>
  <si>
    <t>Original Rice Thins</t>
  </si>
  <si>
    <t>ProActive Health Mature Adult Dog Food</t>
  </si>
  <si>
    <t>Chicken &amp; Lobster Cat Food</t>
  </si>
  <si>
    <t>Lemon-Lime Fridge Pack Soda</t>
  </si>
  <si>
    <t>Country White Whole Wheat Bread</t>
  </si>
  <si>
    <t>Spreadable Butter with Olive Oil &amp; Sea Salt</t>
  </si>
  <si>
    <t>Cream Top Apricot Mango Fruit on the Bottom Yogurt</t>
  </si>
  <si>
    <t>Brown Rice Miso</t>
  </si>
  <si>
    <t>Vitamin C Refreshing Facial Cleanser</t>
  </si>
  <si>
    <t>Organic Strawberries</t>
  </si>
  <si>
    <t>Fat Free Low Sodium Poppyseed Dressing</t>
  </si>
  <si>
    <t>Awake English Breakfast Black Tea K-Cups</t>
  </si>
  <si>
    <t>Grillers Cheddar Cheese &amp; Bacon Patties 6 Count</t>
  </si>
  <si>
    <t>3 Mint Tea</t>
  </si>
  <si>
    <t>Brown Fig</t>
  </si>
  <si>
    <t>Wakame, Pacific, Silver Grade, Ready-to-Use</t>
  </si>
  <si>
    <t>Grab &amp; Go Classic Hummus With Pretzel Crisps</t>
  </si>
  <si>
    <t>Dried Persimmons</t>
  </si>
  <si>
    <t>Tomato Paste with Italian Herbs</t>
  </si>
  <si>
    <t>Strong Hold Styling Gel</t>
  </si>
  <si>
    <t>Chocolate Flavor Plus Calcium Syrup</t>
  </si>
  <si>
    <t>Whipped Milk Chocolate Frosting</t>
  </si>
  <si>
    <t>Fire Grilled Steak Bowl</t>
  </si>
  <si>
    <t>Children's CF Grape Flavor Liquid Cough &amp; Cold Relief</t>
  </si>
  <si>
    <t>English Peas</t>
  </si>
  <si>
    <t>Farmhouse Oatmeal Hearty Sliced Bread</t>
  </si>
  <si>
    <t>Traditional Hummus Dip</t>
  </si>
  <si>
    <t>Chianti Classico</t>
  </si>
  <si>
    <t>Dreamy Cold Brew Concentrate</t>
  </si>
  <si>
    <t>Bagels Plain Presliced</t>
  </si>
  <si>
    <t>Everything Bagel</t>
  </si>
  <si>
    <t>Purrfect Grain Free Chicken Cat Food</t>
  </si>
  <si>
    <t>Lemon Lime Flavor Sparkling Flavored Soda</t>
  </si>
  <si>
    <t>Night Relaxing All-In-One Cleansing Wipes</t>
  </si>
  <si>
    <t>Organic Mixed Berry Yogurt &amp; Fruit Snack</t>
  </si>
  <si>
    <t>Whisps Parmesan Cheese Crisps</t>
  </si>
  <si>
    <t>Cold Sore Pump</t>
  </si>
  <si>
    <t>Foaming Disinfectant Bathroom Cleaner  Cleaner</t>
  </si>
  <si>
    <t>Organic Canned Pinto Beans</t>
  </si>
  <si>
    <t>Lemon Vanilla Luna Protein</t>
  </si>
  <si>
    <t>Milk Chocolate Truffle Bar</t>
  </si>
  <si>
    <t>Chile Picante Plantain Chips</t>
  </si>
  <si>
    <t>Microwaveable Mac &amp; Cheese</t>
  </si>
  <si>
    <t>100% Pure &amp; Certified Organic Lemon Oil</t>
  </si>
  <si>
    <t>Burrito, Meatless, Chik'n &amp; Tomato Roasted Corn Salsa</t>
  </si>
  <si>
    <t>Cereals Honey Nut Toasty O's</t>
  </si>
  <si>
    <t>I Heart Baby Kale</t>
  </si>
  <si>
    <t>Dark Chocolate Pomegranate &amp; FruitFlavors</t>
  </si>
  <si>
    <t>Albacore White Tuna Pouch</t>
  </si>
  <si>
    <t>Natural Hand Sanitizer Alcohol Free</t>
  </si>
  <si>
    <t>Vanilla With Fudge Coating Ice Cream Bars</t>
  </si>
  <si>
    <t>Tall Kitchen 13 Gallon Drawstring Bags</t>
  </si>
  <si>
    <t>Yellow Split Peas</t>
  </si>
  <si>
    <t>Original Dry Cat Food</t>
  </si>
  <si>
    <t>Organic English Seedless Cucumber</t>
  </si>
  <si>
    <t>Organic Gold Beet Bunch</t>
  </si>
  <si>
    <t>Tzatziki Greek Strained Yogurt Dip Cucumber Garlic</t>
  </si>
  <si>
    <t>Roadhouse Pile High Pepperoni Pizza</t>
  </si>
  <si>
    <t>Gummi Candy, Peaches</t>
  </si>
  <si>
    <t>Classic Macaroni &amp; Beef in Tomato Sauce</t>
  </si>
  <si>
    <t>Whole Cashews Roasted and Salted</t>
  </si>
  <si>
    <t>Prime Grade Jasmine Rice</t>
  </si>
  <si>
    <t>Cool Moisture Body Wash</t>
  </si>
  <si>
    <t>Dips Garden Green Onion Dip Mix</t>
  </si>
  <si>
    <t>AAA Alkaline Batteries</t>
  </si>
  <si>
    <t>13 Gallon Handle Kitchen Garbage Bags</t>
  </si>
  <si>
    <t>Chickpeas! Pasta Shells</t>
  </si>
  <si>
    <t>Organic Extra Virgin Olive Oil</t>
  </si>
  <si>
    <t>Organic Smooth Wheat Bread</t>
  </si>
  <si>
    <t>Roasted Garlic &amp; Cheddar Instant Potatoes</t>
  </si>
  <si>
    <t>Coconut Milk Non Dairy Frozen Dessert No Sugar Added Mint Chip</t>
  </si>
  <si>
    <t>Pouilly Fuisse France</t>
  </si>
  <si>
    <t>Rice Crisp Crunch Cookies</t>
  </si>
  <si>
    <t>Chopped Ham</t>
  </si>
  <si>
    <t>Multi-Surface Concentrate Honeysuckle</t>
  </si>
  <si>
    <t>Carrot Juice Organic Pure Originals</t>
  </si>
  <si>
    <t>Delights Supreme Cookie Brownie Bars Mix</t>
  </si>
  <si>
    <t>Tortellini 3 Cheese Pasta</t>
  </si>
  <si>
    <t>English Breakfast Black Tea</t>
  </si>
  <si>
    <t>Organic Vegan Mushroom Gravy</t>
  </si>
  <si>
    <t>Whole Wheat Penne Rigate No. 41 Pasta</t>
  </si>
  <si>
    <t>Vanilla Bean Lowfat Yogurt</t>
  </si>
  <si>
    <t>Cluster Blend Cashew White Peach Granola</t>
  </si>
  <si>
    <t>White Bean Chili Mix</t>
  </si>
  <si>
    <t>Kentucky Straight Bourbon Whisky</t>
  </si>
  <si>
    <t>Natural Throat Drops Honey &amp; Pomegranate</t>
  </si>
  <si>
    <t>Organic Dark Hot Chocolate</t>
  </si>
  <si>
    <t>Buzzerkeley Honey</t>
  </si>
  <si>
    <t>Raw Goji Berries</t>
  </si>
  <si>
    <t>Cranberry Trail Mix</t>
  </si>
  <si>
    <t>Baked Organic Cheddar Cheese Corn Snack</t>
  </si>
  <si>
    <t>Organic EVOO</t>
  </si>
  <si>
    <t>Crispy Sea Salt Baked Gourmet Crackers</t>
  </si>
  <si>
    <t>Authentic Margaritas Classic Lime</t>
  </si>
  <si>
    <t>Whole White Potatoes</t>
  </si>
  <si>
    <t>Nesquik Strawberry Milk Drink Mix</t>
  </si>
  <si>
    <t>Vanilla Hazelnut Coffee</t>
  </si>
  <si>
    <t>Honey Bunches With Almonds Cereal</t>
  </si>
  <si>
    <t>Thin Unsalted Matzos</t>
  </si>
  <si>
    <t>Smart Dogs Veggie Hot Dogs</t>
  </si>
  <si>
    <t>Chicken &amp; Mushroom Rice &amp; Vermicelli Mix</t>
  </si>
  <si>
    <t>Brown, Red &amp; Black Ready Rice</t>
  </si>
  <si>
    <t>Organic Himalayan Pink Popcorn</t>
  </si>
  <si>
    <t>Buttery Home-Style Mashed Potatoes</t>
  </si>
  <si>
    <t>Juicy Fruit Gum</t>
  </si>
  <si>
    <t>Wheat Free Blueberry Muffins</t>
  </si>
  <si>
    <t>Almost Naked Personal Lubricant</t>
  </si>
  <si>
    <t>Simply Buttermilk Pancake &amp; Waffle Mix</t>
  </si>
  <si>
    <t>Nourish Strengthener</t>
  </si>
  <si>
    <t>Tortellini Mushroom Peas</t>
  </si>
  <si>
    <t>Salami</t>
  </si>
  <si>
    <t>Snackimals Cookies Peanut Butter</t>
  </si>
  <si>
    <t>Orange Sports Drink</t>
  </si>
  <si>
    <t>Shower Fresh Invisible Solid Women's Antiperspirant &amp; Deodorant</t>
  </si>
  <si>
    <t>Healthy Multgrain Wp Bread</t>
  </si>
  <si>
    <t>Simple Favorites Chicken Fettuccini Frozen Entree</t>
  </si>
  <si>
    <t>Calcium-Magnesium Complex 1000 mg</t>
  </si>
  <si>
    <t>Hearty Vegetable Barley Soup</t>
  </si>
  <si>
    <t>Mild Enchilada Sauce</t>
  </si>
  <si>
    <t>Northwest Fresh Cranberries</t>
  </si>
  <si>
    <t>Whole Grain Long Brown Rice</t>
  </si>
  <si>
    <t>Organic Ramen Noodles</t>
  </si>
  <si>
    <t>Fresh Heavy Duty Scrub Sponges</t>
  </si>
  <si>
    <t>Latin Fiesta Snack Trays</t>
  </si>
  <si>
    <t>Outshine Pomegranate Fruit Bars</t>
  </si>
  <si>
    <t>Whole Grain Dry Rye Crisp Bread</t>
  </si>
  <si>
    <t>Naturals Cough &amp; Throat Relief Nighttime Drink Mix Powder, Honey Lemon</t>
  </si>
  <si>
    <t>Sugar Free Chocolate Pudding</t>
  </si>
  <si>
    <t>Punjab Potatoes Indian Cuisine</t>
  </si>
  <si>
    <t>Liquid Laundry Detergent with Stainlifters</t>
  </si>
  <si>
    <t>Kale Chips, Lava Rock Sriracha</t>
  </si>
  <si>
    <t>Lean Beef Chili with Beans</t>
  </si>
  <si>
    <t>Peanut Butter Cups</t>
  </si>
  <si>
    <t>Ice Cream Sandwich</t>
  </si>
  <si>
    <t>Ranch Dressing Calorie Free</t>
  </si>
  <si>
    <t>Organic Whole Grain Quinoa Flour</t>
  </si>
  <si>
    <t>2 Flavors in One Crazy Beans</t>
  </si>
  <si>
    <t>Reconstituted Lemon Juice</t>
  </si>
  <si>
    <t>Clinical Strength Invisible Solid Deodorant</t>
  </si>
  <si>
    <t>Sourdough Bread</t>
  </si>
  <si>
    <t>Mango Yogurt Smoothie</t>
  </si>
  <si>
    <t>Sprouted Wheat Onion &amp; Poppyseed Bagels</t>
  </si>
  <si>
    <t>Carrot Cake Cookies</t>
  </si>
  <si>
    <t>Folic Acid 800 mcg Vcaps</t>
  </si>
  <si>
    <t>13 Gallon Tall Kitchen Drawstring Bags</t>
  </si>
  <si>
    <t>Grade A Pasteurized Fat Free Cottage Cheese</t>
  </si>
  <si>
    <t>Gourmet Pure Vanilla Extract</t>
  </si>
  <si>
    <t>Seafoods Panko Breaded Tilapia</t>
  </si>
  <si>
    <t>Slow Churned Fat Free Yogurt Blends Vanilla</t>
  </si>
  <si>
    <t>Thick Slice Pepperoni</t>
  </si>
  <si>
    <t>All Purpose Crushed Tomatoes</t>
  </si>
  <si>
    <t>Garlic &amp; Basil Butter</t>
  </si>
  <si>
    <t>Organic Stone Ground Mustard</t>
  </si>
  <si>
    <t>CafÃ© Steamers Grilled Chicken Marinara</t>
  </si>
  <si>
    <t>Mini ABC's &amp; 123's with Meatballs</t>
  </si>
  <si>
    <t>Otria Spinach Artichoke Greek Yogurt Veggie Dip</t>
  </si>
  <si>
    <t>Crunchy Cheese Curls</t>
  </si>
  <si>
    <t>Gorgonzola Cheese</t>
  </si>
  <si>
    <t>Classic Caesar Premium Croutons</t>
  </si>
  <si>
    <t>Wicked Apple Ale</t>
  </si>
  <si>
    <t>Blackberries</t>
  </si>
  <si>
    <t>Cultured Vanilla Coconut Milk</t>
  </si>
  <si>
    <t>Buffalo Bleu Krinkle Cut Potato Chips</t>
  </si>
  <si>
    <t>Organic Cheddar Crazy Bugs Macaroni &amp; Cheese Dinner</t>
  </si>
  <si>
    <t>Rainbow Bell Peppers</t>
  </si>
  <si>
    <t>Dry Roasted Lightly Salted Peanuts</t>
  </si>
  <si>
    <t>Curry Tiger Burrito</t>
  </si>
  <si>
    <t>Organic Spaghetti Squash</t>
  </si>
  <si>
    <t>3-Ply Paper Towel Rolls</t>
  </si>
  <si>
    <t>Satisfying Servings Salisbury Steak Dinner</t>
  </si>
  <si>
    <t>Organic Cake Cones</t>
  </si>
  <si>
    <t>Taco Rice Fiesta Sides</t>
  </si>
  <si>
    <t>Homestyle Alfredo Sauce</t>
  </si>
  <si>
    <t>Tiny Twists Pretzels, Original</t>
  </si>
  <si>
    <t>Original Very Emollient Body Lotion</t>
  </si>
  <si>
    <t>Lean Protein &amp; Fiber Bar Chunky Chocolate Peanut</t>
  </si>
  <si>
    <t>Whole Baby Bella Mushrooms</t>
  </si>
  <si>
    <t>Color Shield Complete Defense Fortifying Shampoo for Color-Treated Hair</t>
  </si>
  <si>
    <t>Infrared Digital Forehead &amp; Ear Thermometer</t>
  </si>
  <si>
    <t>Original W/Beans Chili Con Carne</t>
  </si>
  <si>
    <t>Sweet Harvest Pumpkin Black Tea</t>
  </si>
  <si>
    <t>Plentils Crunchy Margherita Pizza Lentil Chips</t>
  </si>
  <si>
    <t>Low Fat Refried Black Beans</t>
  </si>
  <si>
    <t>Aloe Vera &amp; Vitamin E  Baby Oil</t>
  </si>
  <si>
    <t>Walnuts Halves &amp; Pieces Organic</t>
  </si>
  <si>
    <t>Brie Cheese</t>
  </si>
  <si>
    <t>Canned Meat 25% Less Sodium</t>
  </si>
  <si>
    <t>Powdered Laundry Detergent Original Scent</t>
  </si>
  <si>
    <t>Vegetarian Tangy Sauce With Brown Sugar &amp; Spices Baked Beans</t>
  </si>
  <si>
    <t>Diet Trop-A-Rocka Tea</t>
  </si>
  <si>
    <t>White Cheddar Spirals Macaroni &amp; Cheese Dinner</t>
  </si>
  <si>
    <t>Garlic &amp; Butter Focaccia Croutons</t>
  </si>
  <si>
    <t>100% Black Cherry &amp; Concord Grape Juice</t>
  </si>
  <si>
    <t>Dry Sake</t>
  </si>
  <si>
    <t>Scotch Brite Scrub Sponge Heavy Duty</t>
  </si>
  <si>
    <t>Organic Cotton Intimate Wipes</t>
  </si>
  <si>
    <t>Raisins Canister</t>
  </si>
  <si>
    <t>Small Pitted Ripe Black Olives</t>
  </si>
  <si>
    <t>Organic Apple</t>
  </si>
  <si>
    <t>Probiotic &amp; Prebiotic Sachet</t>
  </si>
  <si>
    <t>40% Less Fat Kettle Cooked Aged White Cheddar &amp; Sour Cream Potato Chips</t>
  </si>
  <si>
    <t>Organic Hearty Split Pea &amp; Uncured Ham Soup</t>
  </si>
  <si>
    <t>Oikos Greek Plain Fat Free Yogurt</t>
  </si>
  <si>
    <t>Tart And Tangy Original Frozen Kefir</t>
  </si>
  <si>
    <t>Organic Hom Mali Jasmine Rice</t>
  </si>
  <si>
    <t>Original Whipped Cream Cheese</t>
  </si>
  <si>
    <t>Organic Peeled Garlic</t>
  </si>
  <si>
    <t>Facial Cleansing Towelettes</t>
  </si>
  <si>
    <t>Almonette Cookies</t>
  </si>
  <si>
    <t>Sour Brite Octopus Gummi Candy</t>
  </si>
  <si>
    <t>Silver Tequila</t>
  </si>
  <si>
    <t>Light Spread &amp; Dressing</t>
  </si>
  <si>
    <t>Reese's Miniatures</t>
  </si>
  <si>
    <t>Ethiopian Hummus</t>
  </si>
  <si>
    <t>Mild Barbecue Sauce</t>
  </si>
  <si>
    <t>Organic Quinoa Squares Sweet Potato &amp; Apple &amp; Cinnamon</t>
  </si>
  <si>
    <t>Multigrain Sandwich Bread</t>
  </si>
  <si>
    <t>Intuition Revitalizing Moisture Tropical Citrus Refill Blades</t>
  </si>
  <si>
    <t>Zinc 50 mg</t>
  </si>
  <si>
    <t>Fresh Veganmozz</t>
  </si>
  <si>
    <t>Adult Urinary Tract Health Formula Cat Food</t>
  </si>
  <si>
    <t>Miniatures</t>
  </si>
  <si>
    <t>Classic Meal for 2 Tuscan-Style Braised Beef with Gold Potatoes</t>
  </si>
  <si>
    <t>Nutri-Grain Soft Baked Strawberry Cereal Breakfast Bars</t>
  </si>
  <si>
    <t>Organic Swiss Chard</t>
  </si>
  <si>
    <t>Shredded Pizza Cheese</t>
  </si>
  <si>
    <t>Turner</t>
  </si>
  <si>
    <t>Raw Chocolate</t>
  </si>
  <si>
    <t>Chocolate Peanut Butter Energy Bar</t>
  </si>
  <si>
    <t>Caramel Chocolate Nut Roll Snack Bar</t>
  </si>
  <si>
    <t>Arthritis Pain Caplet 650 mg</t>
  </si>
  <si>
    <t>Regular Instant Irish Oatmeal</t>
  </si>
  <si>
    <t>Clean Comfort Deodorant</t>
  </si>
  <si>
    <t>Honey Manuka Raw Kfactor 16</t>
  </si>
  <si>
    <t>Easy Grip 18 oz Red Plastic Cups</t>
  </si>
  <si>
    <t>Men+Care Clean Comfort Antiperspirant Deodorant</t>
  </si>
  <si>
    <t>Liquid Bleach</t>
  </si>
  <si>
    <t>Peppermint Foot Scrub</t>
  </si>
  <si>
    <t>MezÃ© Smoked Onion Parmesan Greek Yogurt Dip</t>
  </si>
  <si>
    <t>Wild Sardines in Spring Water</t>
  </si>
  <si>
    <t>Spanish Pitted Manzanilla Cocktail Olives</t>
  </si>
  <si>
    <t>Bold &amp; Spicy Italian Style Pasta Sauce</t>
  </si>
  <si>
    <t>100% Pure Sweet Almond Oil</t>
  </si>
  <si>
    <t>Ultra Thin Flexi Wings Overnight Pads</t>
  </si>
  <si>
    <t>Lotion With Aloe &amp; E Upright Facial Tissue</t>
  </si>
  <si>
    <t>Concord Grape Light Juice Drink</t>
  </si>
  <si>
    <t>Chicken &amp; Lobster Formula Canned Cat Food</t>
  </si>
  <si>
    <t>Toasted Coconut Vanilla Oikos Greek Yogurt</t>
  </si>
  <si>
    <t>Pretzel Crisps Original Deli Style Pretzel Crackers</t>
  </si>
  <si>
    <t>Multigrain Wheat Thins Crackers</t>
  </si>
  <si>
    <t>Loofah Bath Pad</t>
  </si>
  <si>
    <t>Organic Habanero Pepper Sauce</t>
  </si>
  <si>
    <t>NiCola Sparkling Water</t>
  </si>
  <si>
    <t>Damage Erasing Balm Total Repair 5</t>
  </si>
  <si>
    <t>Light French Onion Veggie Dip</t>
  </si>
  <si>
    <t>Hickory Wood Chips</t>
  </si>
  <si>
    <t>Greek Orzo Salad</t>
  </si>
  <si>
    <t>Butter Lettuce</t>
  </si>
  <si>
    <t>Smartwater</t>
  </si>
  <si>
    <t>Non-Fat Vanilla Yogurt</t>
  </si>
  <si>
    <t>Soap Bar Ocean Mist</t>
  </si>
  <si>
    <t>Vanilla Spice Herbal Incense Sticks</t>
  </si>
  <si>
    <t>100% Pomegranate Blueberry Juice</t>
  </si>
  <si>
    <t>Sardines In Soybean Oil</t>
  </si>
  <si>
    <t>Coffee Cold-Brew Espresso</t>
  </si>
  <si>
    <t>Straws</t>
  </si>
  <si>
    <t>Light Imported Beer From Mexico</t>
  </si>
  <si>
    <t>Cafe-Style Cafe Francais Beverage Mix</t>
  </si>
  <si>
    <t>Citrus Vodka</t>
  </si>
  <si>
    <t>Beyond Grain Free Wild Salmon Recipe Wet Cat Food</t>
  </si>
  <si>
    <t>Calcarea Carbonica 30 C - 80 CT</t>
  </si>
  <si>
    <t>Grovestand Lots of Pulp Family Size Orange Juice</t>
  </si>
  <si>
    <t>Smart &amp; Crunchy Breaded Fish Sticks</t>
  </si>
  <si>
    <t>Venison Recipe Jerky Treat</t>
  </si>
  <si>
    <t>Mango Syrup</t>
  </si>
  <si>
    <t>Lemon Grass</t>
  </si>
  <si>
    <t>Parmesan Crusted Coating Mix</t>
  </si>
  <si>
    <t>Organic Red Radish, Bunch</t>
  </si>
  <si>
    <t>Whole Organic Anise</t>
  </si>
  <si>
    <t>Aplwd Chicken Strips</t>
  </si>
  <si>
    <t>LabnÃ© Kefir Cheese</t>
  </si>
  <si>
    <t>Flavored Fizzy Drink Mix 1000 mg Vitamin C Strawberry-Kiwi</t>
  </si>
  <si>
    <t>Deli Fresh Honey Smoked Turkey Breast, 98% Fat Free, Gluten Free</t>
  </si>
  <si>
    <t>Gumbo File</t>
  </si>
  <si>
    <t>Roasted No Salt Pistachios</t>
  </si>
  <si>
    <t>Organic Soba</t>
  </si>
  <si>
    <t>Smooth and Creamy Light Sour Cream</t>
  </si>
  <si>
    <t>Chicken Pot Pie Oven Sauce</t>
  </si>
  <si>
    <t>Tomatillos</t>
  </si>
  <si>
    <t>Organic Creamy Tomato Soup</t>
  </si>
  <si>
    <t>Pre Brush Whitening Rinse</t>
  </si>
  <si>
    <t>Butterfly Shrimp</t>
  </si>
  <si>
    <t>2% Reduced Fat Shredded Mozzarella Cheese</t>
  </si>
  <si>
    <t>Organic Brown Sugar Banana With Chocolate Ice Cream</t>
  </si>
  <si>
    <t>Mushroom &amp; Green Pepper Pasta Sauce</t>
  </si>
  <si>
    <t>Marinara Pizza Sauce</t>
  </si>
  <si>
    <t>Swiss Milk Chocolate Candy</t>
  </si>
  <si>
    <t>Organic Cotton Tampons Super Plus Absorbancy</t>
  </si>
  <si>
    <t>Food-Based Calcium with Magnesium &amp; Vitamin D3 Tablets</t>
  </si>
  <si>
    <t>Solid White in Water Albacore Tuna</t>
  </si>
  <si>
    <t>Original Lager</t>
  </si>
  <si>
    <t>Organic Bake At Home Italian Bread</t>
  </si>
  <si>
    <t>100% Organic Thyme</t>
  </si>
  <si>
    <t>Green Painted Lime Squeezer</t>
  </si>
  <si>
    <t>Colby Jack Cheese Block</t>
  </si>
  <si>
    <t>Oats &amp; Berries Blueberry</t>
  </si>
  <si>
    <t>Chocolate Peppermint Candy</t>
  </si>
  <si>
    <t>Complete Cat Food</t>
  </si>
  <si>
    <t>Simply Strawberry Coconut Milk Minis Frozen Dessert</t>
  </si>
  <si>
    <t>Steak &amp; Burger Seasoning</t>
  </si>
  <si>
    <t>Greek O% Fat Maple Yogurt</t>
  </si>
  <si>
    <t>All Natural Peppermint Toothpaste</t>
  </si>
  <si>
    <t>Freshmatic Ultra Automatic Spray Refill, Vanilla Passion</t>
  </si>
  <si>
    <t>Gluten Free Paris Blend Flour</t>
  </si>
  <si>
    <t>Cracked Black Pepper Turkey Breast</t>
  </si>
  <si>
    <t>Fruit Sticks, Apple Raspberry</t>
  </si>
  <si>
    <t>Mountain Breeze with Bleach Cleanser</t>
  </si>
  <si>
    <t>Spicy Italian Uncured Sausage</t>
  </si>
  <si>
    <t>7-Inch Midnight Blue Plates</t>
  </si>
  <si>
    <t>Light Fat Free Blueberry Patch Yogurt</t>
  </si>
  <si>
    <t>Roasted Red Pepper And Garlic Chicken Sausage</t>
  </si>
  <si>
    <t>Teriyaki Chick'n Strips</t>
  </si>
  <si>
    <t>Dark Chocolate Peanut Butter Nutrition Bar</t>
  </si>
  <si>
    <t>Beer Cheese Spreadable Cheese</t>
  </si>
  <si>
    <t>Whole Milk Pure Honey Pear</t>
  </si>
  <si>
    <t>Candy, Wild Berries</t>
  </si>
  <si>
    <t>Hot &amp; Spicy Asian Soup</t>
  </si>
  <si>
    <t>Perfect Postnatal Multivitamin</t>
  </si>
  <si>
    <t>Peppermint Antacid</t>
  </si>
  <si>
    <t>1100 Sheets Bathroom Tissue</t>
  </si>
  <si>
    <t>Advanced Defense Soft Toothbrush</t>
  </si>
  <si>
    <t>Tomato Basil Bisque RTS Organic Soup</t>
  </si>
  <si>
    <t>Dark Chocolate Mocha Almond</t>
  </si>
  <si>
    <t>Triple Creme Goat Brie</t>
  </si>
  <si>
    <t>Zero Calorie Cola Soda</t>
  </si>
  <si>
    <t>Vanilla Bean Light Ice Cream</t>
  </si>
  <si>
    <t>Multi-Purpose Contact Lens Solution</t>
  </si>
  <si>
    <t>Uncured Ham &amp; Egg Roasted Potato &amp; Breakfast Buritto</t>
  </si>
  <si>
    <t>Stella Rosa Moscato D'Asti</t>
  </si>
  <si>
    <t>Wild Caught Raw Shrimp</t>
  </si>
  <si>
    <t>Mocca-Java Decaffeinated Ground Coffee</t>
  </si>
  <si>
    <t>Honest T Mango White Tea</t>
  </si>
  <si>
    <t>Soothing with Aloe Body Lotion</t>
  </si>
  <si>
    <t>Salisbury Steak Dinner</t>
  </si>
  <si>
    <t>Original Pepperoni Pizza</t>
  </si>
  <si>
    <t>12 Year Old Single Malt Scotch Speyside</t>
  </si>
  <si>
    <t>Bacon Egg and Cheese Breakfast Bites</t>
  </si>
  <si>
    <t>Licorice Spice Caffeine Free Tea Bags</t>
  </si>
  <si>
    <t>Triple Hot Salsa</t>
  </si>
  <si>
    <t>Organic Miso Broth</t>
  </si>
  <si>
    <t>Organic Super Natural Granola</t>
  </si>
  <si>
    <t>Organic Turkish Figs</t>
  </si>
  <si>
    <t>Forming Cream</t>
  </si>
  <si>
    <t>Water Pitcher Refill Replacement Filters</t>
  </si>
  <si>
    <t>Jewel Signature Provolone</t>
  </si>
  <si>
    <t>Bottle &amp; Nipple Brush Set</t>
  </si>
  <si>
    <t>Naturals Applewood Smoked Ham Lunchmeat</t>
  </si>
  <si>
    <t>Malted Milk Balls</t>
  </si>
  <si>
    <t>Camomile Honey &amp; Vanilla Herbal Tea</t>
  </si>
  <si>
    <t>Snack Reclosable Bags</t>
  </si>
  <si>
    <t>Hemp Seed Oil, Organic</t>
  </si>
  <si>
    <t>Vegan &amp; Gluten Free Nut Balls</t>
  </si>
  <si>
    <t>Original Roast Medium Coffee</t>
  </si>
  <si>
    <t>Supremo Chihuahua 8.82 Oz</t>
  </si>
  <si>
    <t>Mousse with Port Wine Duck Liver &amp; Pork</t>
  </si>
  <si>
    <t>Silver Hydrosol Bio-Active 10 ppm  Dropper Top</t>
  </si>
  <si>
    <t>Chipotle Ranch Vinaigrette Dressing</t>
  </si>
  <si>
    <t>Extra Extra Dry Ultra Fresh</t>
  </si>
  <si>
    <t>Smoothies Extra Strength 750 Antacid Calcium Supplement Chewable Tablets Assorted Fruit</t>
  </si>
  <si>
    <t>White Sandwich Bread</t>
  </si>
  <si>
    <t>Super Collagen+ C Dietary Supplement Tablets 6,000 mg</t>
  </si>
  <si>
    <t>Natural Chicken Breast Strips</t>
  </si>
  <si>
    <t>Gluten Free Vegetable Dumplings</t>
  </si>
  <si>
    <t>Fave Reds Fruit</t>
  </si>
  <si>
    <t>Kiwi Strawberry Juice Drink</t>
  </si>
  <si>
    <t>3 Toddler Next Step Natural Milk Flavor Milk Drink</t>
  </si>
  <si>
    <t>Organic Supreme Fruit &amp; Nut Mix</t>
  </si>
  <si>
    <t>Coldpuree Organic Stage 2 Banana, Blueberry and Avocado Baby Food</t>
  </si>
  <si>
    <t>Organic Raisin Bran Cereal</t>
  </si>
  <si>
    <t>Gluten Free All-Purpose Rice Flour Blend</t>
  </si>
  <si>
    <t>Dairy Free Coconut Milk Vanilla Bean Frozen Dessert</t>
  </si>
  <si>
    <t>667 Pinot Noir</t>
  </si>
  <si>
    <t>Spicy Hot Vegetable Juice</t>
  </si>
  <si>
    <t>Lite Balsamic Dressing</t>
  </si>
  <si>
    <t>Homestyle Mashed Potatoes</t>
  </si>
  <si>
    <t>Heart to Heart Honey Toasted Oat Cereal</t>
  </si>
  <si>
    <t>Oatmeal Bread</t>
  </si>
  <si>
    <t>The Original Powdered Chai Tea Latte Mix Packets</t>
  </si>
  <si>
    <t>Gourmet Ole! Chicken Burritos</t>
  </si>
  <si>
    <t>Microwavable Buttery Homestyle Mashed Potatoes</t>
  </si>
  <si>
    <t>100% Natural Skin &amp; Hair Revitalizing Coconut Oil</t>
  </si>
  <si>
    <t>Shea Butter Hand Wash</t>
  </si>
  <si>
    <t>Chicken Enchilada</t>
  </si>
  <si>
    <t>Jaipur Karhi Organic Potato Dumplings in Spicy Buttermilk</t>
  </si>
  <si>
    <t>Kelly Green Decorating Icing</t>
  </si>
  <si>
    <t>Chocolate in Ceramic Ramekins</t>
  </si>
  <si>
    <t>Salad Hearts of Romaine</t>
  </si>
  <si>
    <t>Organic Dried Blueberries</t>
  </si>
  <si>
    <t>Organic Golden Round Crackers</t>
  </si>
  <si>
    <t>Unsweetened Whole Milk Blueberry Greek Yogurt</t>
  </si>
  <si>
    <t>Ni Cola Single</t>
  </si>
  <si>
    <t>Organic Black Tahini</t>
  </si>
  <si>
    <t>Plantation Mint Herbal Tea</t>
  </si>
  <si>
    <t>Family Pack Chicken Breast Patties</t>
  </si>
  <si>
    <t>Instant Yeast</t>
  </si>
  <si>
    <t>Organic Plain Lassi</t>
  </si>
  <si>
    <t>Salsa, Diablo, Hot</t>
  </si>
  <si>
    <t>Fruyo Greek Non Fat Strained Yogurt Blended with Vanilla</t>
  </si>
  <si>
    <t>Liquid Grape Beverage Enhancer Mix</t>
  </si>
  <si>
    <t>Probiotic Pearls Complete Digestive Health</t>
  </si>
  <si>
    <t>Black Pepper Vegan Toona</t>
  </si>
  <si>
    <t>Super Fudge Brownie Ice Cream</t>
  </si>
  <si>
    <t>Baked Beans with Sweet Sorghum</t>
  </si>
  <si>
    <t>DailyMoisture Renewal Shampoo</t>
  </si>
  <si>
    <t>Lightly Smoked Sardines In Lemon Flavored Extra Virgin Olive Oil</t>
  </si>
  <si>
    <t>Organic Quick Oats</t>
  </si>
  <si>
    <t>Master Brew Kombucha Raspberry Lemon</t>
  </si>
  <si>
    <t>Organic Summer Sausage</t>
  </si>
  <si>
    <t>Chocolate Dipped Coconut Bar Box</t>
  </si>
  <si>
    <t>Extra Virgin Olive Oil Spray</t>
  </si>
  <si>
    <t>Ecos 2X Ultra Natural Laundry Detergent,  Free and Clear, HE, Liquid</t>
  </si>
  <si>
    <t>No More Tangles Baby Shampoo &amp; Conditioning</t>
  </si>
  <si>
    <t>Large Kitchen Matches Strike On Box</t>
  </si>
  <si>
    <t>Organic Mekong Flower Brown Jasmine Rice</t>
  </si>
  <si>
    <t>Caperberries</t>
  </si>
  <si>
    <t>Lowfat 2% Milkfat Cottage Cheese</t>
  </si>
  <si>
    <t>Honey BBQ Flavored Chicken Strips</t>
  </si>
  <si>
    <t>Organic Polenta</t>
  </si>
  <si>
    <t>Garlic Paste</t>
  </si>
  <si>
    <t>Non Scratch Scrub Sponge</t>
  </si>
  <si>
    <t>GlassPie Dish</t>
  </si>
  <si>
    <t>Lemon Frosted Sugar Cookie</t>
  </si>
  <si>
    <t>Cut Hearts Of Palm</t>
  </si>
  <si>
    <t>Summer Sausage Original Premium</t>
  </si>
  <si>
    <t>Naturally Rising Crust Canadian Style Bacon &amp; Pineapple Pizza</t>
  </si>
  <si>
    <t>Infusions Ultra Infusionsâ„¢ Lavender Serenityâ„¢ Liquid Fabric Conditioner Fabric Enhancers</t>
  </si>
  <si>
    <t>Tender Centers Tuna &amp; Whitefish Flavors Dry Cat Food</t>
  </si>
  <si>
    <t>World Baby Beans &amp; Rice with Sweet Corn Organic Baby Food</t>
  </si>
  <si>
    <t>Licorice Log</t>
  </si>
  <si>
    <t>Blueberry Almond Breakfast Bars</t>
  </si>
  <si>
    <t>American Cheese Singles</t>
  </si>
  <si>
    <t>Creamy Chocolate Powder Coffee Creamer</t>
  </si>
  <si>
    <t>Voltage Soda</t>
  </si>
  <si>
    <t>Plain Cultured Soy</t>
  </si>
  <si>
    <t>Cheez-It Cheddar Cracker</t>
  </si>
  <si>
    <t>Roasted Pine Nut Hummus</t>
  </si>
  <si>
    <t>Whole Castelvetrano Olives</t>
  </si>
  <si>
    <t>Bath Cups - 200 CT</t>
  </si>
  <si>
    <t>Lime + Coconut Strawberry Handsoap</t>
  </si>
  <si>
    <t>Organix Chicken &amp; Brown Rice Formula Adult Dog Food</t>
  </si>
  <si>
    <t>Pre Brush Whitening Antigingivitis Rinse Clean Mint</t>
  </si>
  <si>
    <t>Organic Raw Fit High Protein For Weight Loss Powdered Dietary Supplement</t>
  </si>
  <si>
    <t>Multi-Purpose Disinfecting Solution</t>
  </si>
  <si>
    <t>Doc McStuffins Adhesive Bandages</t>
  </si>
  <si>
    <t>Lemon Mint Dish Soap</t>
  </si>
  <si>
    <t>25% Less Sugar Grape Juice Pouches</t>
  </si>
  <si>
    <t>Garden Delight Rotini</t>
  </si>
  <si>
    <t>Spot's Stew Salmon Canned Dog Food</t>
  </si>
  <si>
    <t>The Original Hot Picante Sauce</t>
  </si>
  <si>
    <t>Clear Plastic Wine Glasses</t>
  </si>
  <si>
    <t>Real Medleys Supergrains Cinnamon Apple Walnut Granola</t>
  </si>
  <si>
    <t>Quinoa Sticks, Ancient Grains, Sweet Onion</t>
  </si>
  <si>
    <t>Fusilli No. 34 Tricolor Pasta</t>
  </si>
  <si>
    <t>Premium Golden Seeded Hamburger Buns</t>
  </si>
  <si>
    <t>Short Cuts Rotisserie Seasoned Carved Chicken Breast</t>
  </si>
  <si>
    <t>Homestyle Loaded Instant Mashed Potatoes</t>
  </si>
  <si>
    <t>Lemon Cream Pie Protein Bar</t>
  </si>
  <si>
    <t>Dual Action Disinfectant Wipes Citrus Scent</t>
  </si>
  <si>
    <t>Smartpop Butter Single Serve Bags</t>
  </si>
  <si>
    <t>Smart Mix Variety Pack</t>
  </si>
  <si>
    <t>Gentle Iron 25mg</t>
  </si>
  <si>
    <t>Oh, Fudge!</t>
  </si>
  <si>
    <t>Lemon Burst Wheat &amp; Gluten Free Cookies</t>
  </si>
  <si>
    <t>Brown Sugar Cinnamon Pre-Sliced Mini Bagels</t>
  </si>
  <si>
    <t>Chicken Marsala &amp; Roasted Redskin Potatoes Classic Meal for 2</t>
  </si>
  <si>
    <t>Blueberry Blaze Trail Mix</t>
  </si>
  <si>
    <t>Baked with Whole Grain Wheat Smoked Gouda Crackers</t>
  </si>
  <si>
    <t>Polka Raspberry Jam</t>
  </si>
  <si>
    <t>Total 2% Greek Yogurt</t>
  </si>
  <si>
    <t>Gluten Free Vanilla Granola</t>
  </si>
  <si>
    <t>Mushroom Pasta Sauce</t>
  </si>
  <si>
    <t>Avocado &amp; Olive Oil Ultra Moist Shampoo</t>
  </si>
  <si>
    <t>Honey Ham &amp; Oven Roasted Turkey Breast Deli Thin-Sliced Variety Pack Lunch Meat</t>
  </si>
  <si>
    <t>Hair Styling Wax, Ultra-Sleek, Brazilian Keratin &amp; Argan Oil</t>
  </si>
  <si>
    <t>Men +Care Clean ComfortÂ BodyÂ and Face Wash</t>
  </si>
  <si>
    <t>Sunny Outlook Bath Salts Mandarin, Lemon &amp; Ginger</t>
  </si>
  <si>
    <t>Crackers Harvest Whole Wheat</t>
  </si>
  <si>
    <t>Pineapple on the Bottom Low-Fat Greek Yogurt</t>
  </si>
  <si>
    <t>Organic Baby Arugula</t>
  </si>
  <si>
    <t>Naturals Dry Scalp Shampoo</t>
  </si>
  <si>
    <t>Caramel Apple Pie Gelato</t>
  </si>
  <si>
    <t>Natural Sensitive Unscented Beauty Bar Soap</t>
  </si>
  <si>
    <t>Jammers Strawberry Kiwi Juice Drinks</t>
  </si>
  <si>
    <t>Thicker Style Barbecue Sauce</t>
  </si>
  <si>
    <t>Organic Broccolette</t>
  </si>
  <si>
    <t>ZzzQuil Nighttime Liquid Sleep-Aid Twin Pack</t>
  </si>
  <si>
    <t>Sweet White Rice Flour</t>
  </si>
  <si>
    <t>All Natural Classic Original Hommus Snack Cups</t>
  </si>
  <si>
    <t>Organic Cinnamon Raisin Granola</t>
  </si>
  <si>
    <t>Organic All-Purpose Cleaner Gardenia</t>
  </si>
  <si>
    <t>Slow Roasted Chick'n Tandoori</t>
  </si>
  <si>
    <t>Ground 80% Patties 10/10</t>
  </si>
  <si>
    <t>Fried Chicken Wings</t>
  </si>
  <si>
    <t>Expert Wear Twin Brow &amp; Eye Pencils - Medium Brown</t>
  </si>
  <si>
    <t>Butterfinger Ice Cream</t>
  </si>
  <si>
    <t>Mighty Veggie Zucchini Apple Watermelon &amp; Barley Vegetable &amp; Fruit Smoothie</t>
  </si>
  <si>
    <t>Organic Oat Cakes</t>
  </si>
  <si>
    <t>Turkey Fully Cooked Breakfast Sausage 12 Links</t>
  </si>
  <si>
    <t>Blueberry Acai With Wheat Germ Extract</t>
  </si>
  <si>
    <t>Golden Raspberries</t>
  </si>
  <si>
    <t>Kettle Popcorn</t>
  </si>
  <si>
    <t>Cool Mint Wintergreen Toothpaste</t>
  </si>
  <si>
    <t>Tai Pei Chicken Chow Mein</t>
  </si>
  <si>
    <t>Mixed Nuts Lightly Salted</t>
  </si>
  <si>
    <t>Peanut Butter Coconut Soft Baked Cookies</t>
  </si>
  <si>
    <t>Matzo Ball Soup, Ready To Serve</t>
  </si>
  <si>
    <t>Ground Oregano</t>
  </si>
  <si>
    <t>Apple &amp; Cinnamon Adjustable Air Freshener</t>
  </si>
  <si>
    <t>Sliced Toasted Sunflower Honey Loaf</t>
  </si>
  <si>
    <t>PartySmart Single Dose Herbal Supplement</t>
  </si>
  <si>
    <t>Crumb Cakes</t>
  </si>
  <si>
    <t>Ramen Noodle Soup Roast Beef Flavor</t>
  </si>
  <si>
    <t>Ginger Soda</t>
  </si>
  <si>
    <t>The World's Best Pencil #2</t>
  </si>
  <si>
    <t>White Beverage Napkins</t>
  </si>
  <si>
    <t>Compostable Forks</t>
  </si>
  <si>
    <t>Homemade Plum Membrillo Quince Paste</t>
  </si>
  <si>
    <t>Popcorn Popping Kernels</t>
  </si>
  <si>
    <t>Broccoli Spears</t>
  </si>
  <si>
    <t>Fun Size Bag Mixed Chocolate Candy</t>
  </si>
  <si>
    <t>Lifesavors Mints Wint O Green</t>
  </si>
  <si>
    <t>Resealable Sandwich Bags</t>
  </si>
  <si>
    <t>Suckin' Yaki Teriyaki Style</t>
  </si>
  <si>
    <t>Organic Clover Sprouts</t>
  </si>
  <si>
    <t>Tasty Brand Super Fruit Fruit Snacks</t>
  </si>
  <si>
    <t>Coco Crunch Sprouted Granola</t>
  </si>
  <si>
    <t>Lightly Salted Peanuts</t>
  </si>
  <si>
    <t>Nasal Cleansing Pot</t>
  </si>
  <si>
    <t>Cold Pressed Extra Virgin Olive Oil</t>
  </si>
  <si>
    <t>Island Teriyaki Marinade &amp; Sauce</t>
  </si>
  <si>
    <t>Volpi Cheese Stick Mozz/Proscuitto</t>
  </si>
  <si>
    <t>Skinny Cow Dreamy Clusters Dark Chocolate Candy Pouches</t>
  </si>
  <si>
    <t>Raspberry Truffle Nutrition Bar</t>
  </si>
  <si>
    <t>Premium Vanilla Ice Cream Sandwiches</t>
  </si>
  <si>
    <t>For Supplementation with Iron Powder Infant Formula</t>
  </si>
  <si>
    <t>Medium Hot Golden Curry Sauce Mix</t>
  </si>
  <si>
    <t>Baby Romaine Lettuce Leaf Mix Salad Clamshell</t>
  </si>
  <si>
    <t>Plain Cultured Goat Milk</t>
  </si>
  <si>
    <t>Mango Nectar Juice</t>
  </si>
  <si>
    <t>Baby Powder</t>
  </si>
  <si>
    <t>Fresh Chicken Thighs</t>
  </si>
  <si>
    <t>2nd Foods Green Beans Baby Food</t>
  </si>
  <si>
    <t>Julienne Fancy French Style Beets</t>
  </si>
  <si>
    <t>Sriracha Sauce</t>
  </si>
  <si>
    <t>Sour Cream &amp; Chive Potato Sticks</t>
  </si>
  <si>
    <t>Organic Multigrain English Muffins</t>
  </si>
  <si>
    <t>Beef &amp; Cheese Flavor In a Blanket Dog Snacks</t>
  </si>
  <si>
    <t>2 Ply Full Sheet Regular Roll Paper Towels</t>
  </si>
  <si>
    <t>Shredded Chicken Street Taco + Ancho Aioli</t>
  </si>
  <si>
    <t>Reese Artichoke Hearts</t>
  </si>
  <si>
    <t>Puree, World Foods, Chicken Risotto &amp; Portabella Mushrooms, 2 (6 Months &amp; Up)</t>
  </si>
  <si>
    <t>Pasta Sides Alfredo</t>
  </si>
  <si>
    <t>Disney/Pixar Monsters Fruit Flavored Snacks</t>
  </si>
  <si>
    <t>Corazon</t>
  </si>
  <si>
    <t>Pearls Fresh Mozzarella Cheese</t>
  </si>
  <si>
    <t>Caramel Macchiato Nonfat Greek Yogurt</t>
  </si>
  <si>
    <t>Mini Classic Ice Cream</t>
  </si>
  <si>
    <t>Dairy Free Coconut Milk Plain Yogurt Alternative</t>
  </si>
  <si>
    <t>Cookies, Family Recipe, Double Chocolate Chip</t>
  </si>
  <si>
    <t>Creamy Root Beer Soda</t>
  </si>
  <si>
    <t>Whole Grain Original Frozen Mini Waffles</t>
  </si>
  <si>
    <t>Pistachios, Premium Blend, Pomegranate, with Almonds, Cherries + Black Pepper</t>
  </si>
  <si>
    <t>Light &amp; Lean Cheese Pizza</t>
  </si>
  <si>
    <t>Fresh Wrap Organic Cucumber</t>
  </si>
  <si>
    <t>Puna Coconut Pineapple</t>
  </si>
  <si>
    <t>Coarse Black Pepper</t>
  </si>
  <si>
    <t>Original Superfood Fruit Smoothie Blend</t>
  </si>
  <si>
    <t>Beef Soup Bones</t>
  </si>
  <si>
    <t>Rice Crusted Fish Fillets</t>
  </si>
  <si>
    <t>Gluten Free Rice Lasagna</t>
  </si>
  <si>
    <t>Gefilte Fish, In Liquid Broth</t>
  </si>
  <si>
    <t>Sparkling Lemon Water</t>
  </si>
  <si>
    <t>Organic Stevia Powdered Sweetener Packets</t>
  </si>
  <si>
    <t>Gouda</t>
  </si>
  <si>
    <t>Fruity Red Sangria</t>
  </si>
  <si>
    <t>Light Chicken Vegetable Rotini Soup</t>
  </si>
  <si>
    <t>Cider Vinegar</t>
  </si>
  <si>
    <t>Petite Sirah</t>
  </si>
  <si>
    <t>Organic Green Berry Blast Cereal</t>
  </si>
  <si>
    <t>Unsweetened Iced Tea Mix</t>
  </si>
  <si>
    <t>Calendula Gel Homeopathic Medicine First Aid</t>
  </si>
  <si>
    <t>Roasted Vegetable Lasagna</t>
  </si>
  <si>
    <t>Fruit On The Bottom Yogurt Raspberry</t>
  </si>
  <si>
    <t>Craft Meats Bacon &amp; Angus Beef Patties</t>
  </si>
  <si>
    <t>40 Watt Appliance Bulb</t>
  </si>
  <si>
    <t>Cold Pressed Avocado Oil Spray</t>
  </si>
  <si>
    <t>Stir-fry Rice Noodles</t>
  </si>
  <si>
    <t>Tlc Fruit &amp; Grain Bars Peanutty Dark Chocolate</t>
  </si>
  <si>
    <t>Classic Cheddar Pierogies</t>
  </si>
  <si>
    <t>Gel Hand Wash Juicy Pear</t>
  </si>
  <si>
    <t>Baby Food Pouch - Zucchini &amp; Spinach with Pasta Marinara</t>
  </si>
  <si>
    <t>Mountain Blend Granola</t>
  </si>
  <si>
    <t>Refreshing Mint Vital Energy Black Tea Blend Bags 16 Count</t>
  </si>
  <si>
    <t>Beef Tamale</t>
  </si>
  <si>
    <t>Hibiscus Pineapple Lychee Tea</t>
  </si>
  <si>
    <t>Men + Care Fortifying Styling Paste</t>
  </si>
  <si>
    <t>Dried Pineapple</t>
  </si>
  <si>
    <t>Cabernet Sauvignon California 2007</t>
  </si>
  <si>
    <t>Jalapeno Peppers, Sliced</t>
  </si>
  <si>
    <t>Baby Food Stage 2 Raspberry Spinach &amp; Greek Yogurt</t>
  </si>
  <si>
    <t>75 Sheet Lint Roller</t>
  </si>
  <si>
    <t>Hazelnut Truffle Dark Chocolate Bar</t>
  </si>
  <si>
    <t>Fun Size Variety M&amp;M's Chocolates Mix</t>
  </si>
  <si>
    <t>Nibs &amp; Coff Cacao Nectar Bar</t>
  </si>
  <si>
    <t>Variety Mix Fun Size Candy</t>
  </si>
  <si>
    <t>Birthday Cake</t>
  </si>
  <si>
    <t>Yerba Mate, Unsmoked Green Energy</t>
  </si>
  <si>
    <t>Wild Prickly Pear Cactus Water</t>
  </si>
  <si>
    <t>Venus Embrace Razor</t>
  </si>
  <si>
    <t>Pulled Porkless Pocket Meals</t>
  </si>
  <si>
    <t>Coconut Crusted Tilapia Tray</t>
  </si>
  <si>
    <t>Rich &amp; Creamy Grand French Vanilla Ice Cream</t>
  </si>
  <si>
    <t>Edamame Soybeans In Pods</t>
  </si>
  <si>
    <t>Beyond Natural Cat Food Salmon &amp; Whole Brown Rice Recipe</t>
  </si>
  <si>
    <t>Large Ripe Pitted Olives</t>
  </si>
  <si>
    <t>Lip Balm, Organic, Orange Ginger</t>
  </si>
  <si>
    <t>Juice Drink Variety Pack</t>
  </si>
  <si>
    <t>Blueberry Flavor Calcium Magnesium Citrate With Vitamin D3</t>
  </si>
  <si>
    <t>NUTrition Wholesome Nut Mix</t>
  </si>
  <si>
    <t>Natural Almonds</t>
  </si>
  <si>
    <t>Atlantic Salmon</t>
  </si>
  <si>
    <t>Falafel Patty</t>
  </si>
  <si>
    <t>Greek 100 Calories Blended Strawberry Cheesecake Fat Free Yogurt</t>
  </si>
  <si>
    <t>Creamy Chocolate Hard Candy</t>
  </si>
  <si>
    <t>Mole Mexican Cooking Sauce</t>
  </si>
  <si>
    <t>Truffle Chevre Log</t>
  </si>
  <si>
    <t>Organic Omega-3 with Flax Oil Mayonnaise</t>
  </si>
  <si>
    <t>All Life Stages Ocean Fish Formula Cat Food</t>
  </si>
  <si>
    <t>Quinoa Chips Barbeque</t>
  </si>
  <si>
    <t>Organic Old Fashioned Creamy Peanut Butter</t>
  </si>
  <si>
    <t>Honey Butter Spread</t>
  </si>
  <si>
    <t>Chunky Guacamole</t>
  </si>
  <si>
    <t>Tahiti Coconut Cookie</t>
  </si>
  <si>
    <t>Matzo Meal, Unsalted</t>
  </si>
  <si>
    <t>Ground Dark Roast Signature Blend Coffee</t>
  </si>
  <si>
    <t>Organic Raw Cacao Powder</t>
  </si>
  <si>
    <t>Mate Lemon Organic Tea</t>
  </si>
  <si>
    <t>Brazilian Cheese Bread Original Cheddar and Parmesan</t>
  </si>
  <si>
    <t>Cinnamon Yeast Rolls</t>
  </si>
  <si>
    <t>Maple Quinoa Cluster With Chia Seeds</t>
  </si>
  <si>
    <t>Midnight Dark Candy Bar</t>
  </si>
  <si>
    <t>Chai Tea Latte The Original Cups</t>
  </si>
  <si>
    <t>Medium Roast Whole Bean Organic Coffee</t>
  </si>
  <si>
    <t>Cajun Andouille Smoked Pork Sausage</t>
  </si>
  <si>
    <t>Baked Whole Grain Wheat Fire Roasted Tomato &amp; Olive Oil Crackers</t>
  </si>
  <si>
    <t>Coconut Milk Vanilla Mini Sandwiches</t>
  </si>
  <si>
    <t>Hi-Chew Strawberry Green Apple Grape Fruit</t>
  </si>
  <si>
    <t>Tequila Lime Wings</t>
  </si>
  <si>
    <t>Red Chile Enchilada Sauce Mild</t>
  </si>
  <si>
    <t>Grand Estates Cabernet Sauvignon</t>
  </si>
  <si>
    <t>Original Recipe Beef Jerky Dog Treats</t>
  </si>
  <si>
    <t>Rock Cornish Without Giblets Game Hen</t>
  </si>
  <si>
    <t>Rhodiola Rosea Vegetarian Liquid Phyto-Caps</t>
  </si>
  <si>
    <t>Mini Whole Wheat Pita Bread</t>
  </si>
  <si>
    <t>Sumatran Reserve Extra Bold Dark Roast K-Cup Packs</t>
  </si>
  <si>
    <t>Original Wheat Thins Crackers</t>
  </si>
  <si>
    <t>Beef Bean Chimichanga</t>
  </si>
  <si>
    <t>Extra Virgin Olive Oil Rich Taste</t>
  </si>
  <si>
    <t>Coenzyme Q10 100 Mg</t>
  </si>
  <si>
    <t>Clean Day, Bluebell Scent, Fabric Softener</t>
  </si>
  <si>
    <t>Conditioner Pure Mint + Echinacea Stem Cell</t>
  </si>
  <si>
    <t>Center Cut Bacon</t>
  </si>
  <si>
    <t>Organic Honey Mustard Dressing</t>
  </si>
  <si>
    <t>Whole Grain Penne</t>
  </si>
  <si>
    <t>Salame</t>
  </si>
  <si>
    <t>Organic Strawberry Smash Standup Lollipops</t>
  </si>
  <si>
    <t>Organic Roast Turkey Gravy</t>
  </si>
  <si>
    <t>Body Lotion Intense Skin Repair</t>
  </si>
  <si>
    <t>Organic Pineapple Orange Banana Fruit Yogurt Smoothie</t>
  </si>
  <si>
    <t>French Butter Cookie With Coconut</t>
  </si>
  <si>
    <t>Learning Designs 3T-4T Girls Training Pants</t>
  </si>
  <si>
    <t>Organic Green Cardamom</t>
  </si>
  <si>
    <t>White Chocolate Baking Chips</t>
  </si>
  <si>
    <t>Small White Beans Low Sodium Prime Premium</t>
  </si>
  <si>
    <t>Ultra Sheer Face &amp; Body Stick Sunscreen Broad Spectrum SPF 70</t>
  </si>
  <si>
    <t>Fusilli with Spinach No. 34</t>
  </si>
  <si>
    <t>Concord Grapes</t>
  </si>
  <si>
    <t>Peanut Butter Chocolate Candy</t>
  </si>
  <si>
    <t>Daily Pantiliners</t>
  </si>
  <si>
    <t>Soft and Chewy Banana Nut Granola</t>
  </si>
  <si>
    <t>Anti-Bumps Shave Gel for Bikini Area</t>
  </si>
  <si>
    <t>Fancy Feast Creamy Chicken &amp; Vegetables Broth Cat Food</t>
  </si>
  <si>
    <t>Alaskan Salmon Cakes</t>
  </si>
  <si>
    <t>Liquid Gel Fastmax Day/Night</t>
  </si>
  <si>
    <t>Chicken Wings Family Pack</t>
  </si>
  <si>
    <t>Original Vegan Alfredo Sauce</t>
  </si>
  <si>
    <t>Single Slices American Cheese</t>
  </si>
  <si>
    <t>Infusions Strawberry Basil Flavor Enhancer</t>
  </si>
  <si>
    <t>Anise (Aniseed) Bulb</t>
  </si>
  <si>
    <t>Constellation Medley Tomato Pack</t>
  </si>
  <si>
    <t>Organic Wheat Grass Powder</t>
  </si>
  <si>
    <t>Sea Salt Veggie Chips</t>
  </si>
  <si>
    <t>Organic Soup Chicken Rice</t>
  </si>
  <si>
    <t>Curry Veggie Wrap</t>
  </si>
  <si>
    <t>Organic Hibiscus Mint Yerba Mate</t>
  </si>
  <si>
    <t>Herbs Chives</t>
  </si>
  <si>
    <t>Zinfandel, California, 2010</t>
  </si>
  <si>
    <t>Thai Yellow Curry Sauce</t>
  </si>
  <si>
    <t>Sea Salt, Fine</t>
  </si>
  <si>
    <t>Pop-Tarts Frosted Blue Raspberry Toaster Pastries</t>
  </si>
  <si>
    <t>Unrefined Neem Oil</t>
  </si>
  <si>
    <t>Fuyu Persimmon</t>
  </si>
  <si>
    <t>MorEpa Supercritical Omega-3 Fish Oil Optimal EPA-DHA Formula Orange Flavor Softgels</t>
  </si>
  <si>
    <t>Tortillas, Brown Rice</t>
  </si>
  <si>
    <t>Costa Rica Aurora Light Roast Ground Coffee</t>
  </si>
  <si>
    <t>Simply Homemade Walnut Banana Bread Mix</t>
  </si>
  <si>
    <t>Omega 3 Fish Oils 1000mg Softgels</t>
  </si>
  <si>
    <t>Mayo Light Mayonnaise</t>
  </si>
  <si>
    <t>Blend Blueboon Coffee</t>
  </si>
  <si>
    <t>Lemongrass Citrus Scent Disinfecting Wipes</t>
  </si>
  <si>
    <t>Grove Made Orange Juice</t>
  </si>
  <si>
    <t>Original Scent HE Laundry Detergent</t>
  </si>
  <si>
    <t>Waffle Cut Sweet Potato Seasoned Fries</t>
  </si>
  <si>
    <t>Pitted Dark Sweet in Heavy Syrup Cherries</t>
  </si>
  <si>
    <t>100% Whole Grain Corn Meal</t>
  </si>
  <si>
    <t>Apple Veg Drink</t>
  </si>
  <si>
    <t>Almond Flavor Alcohol-Free</t>
  </si>
  <si>
    <t>Washer Cleaner</t>
  </si>
  <si>
    <t>Gentle Saline Wipes for Stuffy Noses, Unscented</t>
  </si>
  <si>
    <t>Coriander Chutney</t>
  </si>
  <si>
    <t>Alcon Naphcon A Eye Drops Eye Allergy Relief</t>
  </si>
  <si>
    <t>Julia's Vineyard Pinot Noir</t>
  </si>
  <si>
    <t>Finely Shredded Mozzarella</t>
  </si>
  <si>
    <t>Made High Potency Biotin 2500 mcg</t>
  </si>
  <si>
    <t>Custard Powder</t>
  </si>
  <si>
    <t>Fire Roasted Red Peppers</t>
  </si>
  <si>
    <t>Sky Blue Baby Bottle With Silicon Sleeve</t>
  </si>
  <si>
    <t>Carob Spirulina Energy Chunks</t>
  </si>
  <si>
    <t>2% Milk Gallon</t>
  </si>
  <si>
    <t>Wild Bird Food</t>
  </si>
  <si>
    <t>Bathroom Tissue, Unscented, Double Rolls, 3-Ply</t>
  </si>
  <si>
    <t>Advanced Ultra Gel Laundry Stain Remover</t>
  </si>
  <si>
    <t>Sambucus Nighttime Standardized Elderberry</t>
  </si>
  <si>
    <t>Meatless Vegan Texas BBQ Soy Jerky</t>
  </si>
  <si>
    <t>Organic Italian Salad</t>
  </si>
  <si>
    <t>Fruit Snacks</t>
  </si>
  <si>
    <t>Coconut Macaroon Cookies</t>
  </si>
  <si>
    <t>Matcha Green Tea Super Dark Bar</t>
  </si>
  <si>
    <t>Microwave Ready Savory Herb Potato Kit</t>
  </si>
  <si>
    <t>12 Cup Muffin Pan</t>
  </si>
  <si>
    <t>Baking Cocoa</t>
  </si>
  <si>
    <t>Grade A Large Eggs</t>
  </si>
  <si>
    <t>Individually Wrapped Mini Cakes Crumb Cake</t>
  </si>
  <si>
    <t>Pear Nectar</t>
  </si>
  <si>
    <t>Peanut Butter Sandwich Breakfast Biscuits</t>
  </si>
  <si>
    <t>Irish Whiskey</t>
  </si>
  <si>
    <t>Home Style Chicken Noodle Soup</t>
  </si>
  <si>
    <t>Organic Flax Plus Cinnamon Cereal</t>
  </si>
  <si>
    <t>Black Cherry with Vitamins Water Beverage</t>
  </si>
  <si>
    <t>Garlic Stuffed Greek Olives</t>
  </si>
  <si>
    <t>Vanilla Unsweetened Cashewmilk</t>
  </si>
  <si>
    <t>Fresh Shower Daily Shower Cleaner</t>
  </si>
  <si>
    <t>Milk, Low Fat, 1% Milkfat</t>
  </si>
  <si>
    <t>Organic Carrots Baby Food</t>
  </si>
  <si>
    <t>Cookie Mix Semi Sweet</t>
  </si>
  <si>
    <t>Tea &amp; Honey To Go Stix Iced Green Tea &amp; Mango Pineapple</t>
  </si>
  <si>
    <t>Organics Pop's Corn Microwave Butter Popcorn</t>
  </si>
  <si>
    <t>Fragrance Free Natural Confidence Deodorant Crystal</t>
  </si>
  <si>
    <t>Very Emollient Sunscreen Lip Care Hypoallergenic SPF 25</t>
  </si>
  <si>
    <t>Full Spectrum Curcumin</t>
  </si>
  <si>
    <t>Mountain Stream Fabric Softener Sheets</t>
  </si>
  <si>
    <t>Sunchokes</t>
  </si>
  <si>
    <t>Alive! Children's Chewable Multivitamin Natural Orange &amp; Berry Flavors</t>
  </si>
  <si>
    <t>Le Petite Fromage Parmesan &amp; Basil</t>
  </si>
  <si>
    <t>Organic Spinach Ricotta Ravioli</t>
  </si>
  <si>
    <t>Organic Baby Spinach</t>
  </si>
  <si>
    <t>Earth Paste Amazingly Natural Toothpaste Peppermint</t>
  </si>
  <si>
    <t>Irish Breakfast Black Tea</t>
  </si>
  <si>
    <t>Multi Grain Bread</t>
  </si>
  <si>
    <t>Organic French Cut Green Beans</t>
  </si>
  <si>
    <t>Chile Ancho</t>
  </si>
  <si>
    <t>Raw Cheddar Chips</t>
  </si>
  <si>
    <t>Coconut Almond Creamer Blend</t>
  </si>
  <si>
    <t>Oat Medley Cereal</t>
  </si>
  <si>
    <t>Hand Crafted Salt-Free Almond Butter</t>
  </si>
  <si>
    <t>Super Fruit Powerful Antioxidants Pomegranate Vitamin C, Manganese &amp; Zinc Fizzy Drink Mix Triple Berry Blast Flavor Dietary Supplement</t>
  </si>
  <si>
    <t>Peanut Butter &amp; Jelly Fruit &amp; Nut Food Bar</t>
  </si>
  <si>
    <t>Organic Gluten Free White Rice Flour</t>
  </si>
  <si>
    <t>Sport Performance SPF 30 Sunscreen Lotion</t>
  </si>
  <si>
    <t>Vitamin C Pops</t>
  </si>
  <si>
    <t>Avocado Oil Jalapeno Chips</t>
  </si>
  <si>
    <t>Pro-V Nature Fusion Smoothing Conditioner with Avocado Oil</t>
  </si>
  <si>
    <t>Roasted Garlic &amp; Savory Spices Bread Crumbs</t>
  </si>
  <si>
    <t>Clinical Strength Invisible Solid Completely Clean Antiperspirant/Deodorant</t>
  </si>
  <si>
    <t>Milk Chocolate Calcium Plus</t>
  </si>
  <si>
    <t>Light Muscovado Sugar</t>
  </si>
  <si>
    <t>Vareniki w/ Potato and Onion</t>
  </si>
  <si>
    <t>50/50 Mix Spring Mix and Baby Spinach Salad Blend</t>
  </si>
  <si>
    <t>Strength and Shine Flexible Hold Hairspray</t>
  </si>
  <si>
    <t>Organic Boneless Skinless Chicken Breast</t>
  </si>
  <si>
    <t>Black Bistro Electric Coffee Grinder</t>
  </si>
  <si>
    <t>Corn Tortillas Gluren Free</t>
  </si>
  <si>
    <t>Tomato Herb Cheese Dip With Breadstick</t>
  </si>
  <si>
    <t>Grassfed Whole Milk Blueberry Yogurt</t>
  </si>
  <si>
    <t>CLB CRYSTALS 24OZ ORIGINAL</t>
  </si>
  <si>
    <t>Clover Honey Squeeze Bottle</t>
  </si>
  <si>
    <t>Foaming Body Wash - Cucumber Mint</t>
  </si>
  <si>
    <t>The Original Almond Biscuits</t>
  </si>
  <si>
    <t>Vegetarian Refried Beans</t>
  </si>
  <si>
    <t>Original Almond Milk Creamer</t>
  </si>
  <si>
    <t>Green Bell Pepper</t>
  </si>
  <si>
    <t>Roasted Coconut Chips</t>
  </si>
  <si>
    <t>Caramel Pecan Brownies</t>
  </si>
  <si>
    <t>Men+Care Hydrate+ Post Shave Balm</t>
  </si>
  <si>
    <t>Dry Roasted Edamame Berry Blend</t>
  </si>
  <si>
    <t>Carolina Barbeque Sauce</t>
  </si>
  <si>
    <t>Natural Apple Juice</t>
  </si>
  <si>
    <t>Renewal Cream, Brightening, Probiotic +C</t>
  </si>
  <si>
    <t>Sunflower Seed Spread Crunch</t>
  </si>
  <si>
    <t>Thick'n Chunky Mild Salsa</t>
  </si>
  <si>
    <t>Pinot Noir Wine</t>
  </si>
  <si>
    <t>White Cheddar Semisoft Cheese</t>
  </si>
  <si>
    <t>Easy Tie Waste Bags On-The-Go Dog Waste Pick-up, Fresh Scent</t>
  </si>
  <si>
    <t>Frosting, Vanilla</t>
  </si>
  <si>
    <t>Polar Ice Sugar-Free Gum</t>
  </si>
  <si>
    <t>Millennium Organic Cherry Chia Synergy Kombucha</t>
  </si>
  <si>
    <t>Bamboo Plates 9\"</t>
  </si>
  <si>
    <t>All Natural Marinara Pasta Sauce</t>
  </si>
  <si>
    <t>Yogurt, Greek, Nonfat, Strained, Blended with Strawberry</t>
  </si>
  <si>
    <t>Bittersweet Sea Salt Chocolate Bar</t>
  </si>
  <si>
    <t>Hello Kitty Friendship Berry Yogurt</t>
  </si>
  <si>
    <t>Traditional Beef &amp; Vegetable Soup</t>
  </si>
  <si>
    <t>Mountain Spring Ultra Fabric Softener</t>
  </si>
  <si>
    <t>100% Stone Ground Whole Wheat Organic Flour</t>
  </si>
  <si>
    <t>Pineapple Orange Banana 100% Juice</t>
  </si>
  <si>
    <t>Tuna &amp; Egg Flaked Cat Food</t>
  </si>
  <si>
    <t>Eye Makeup Remover</t>
  </si>
  <si>
    <t>Quinoa Flour</t>
  </si>
  <si>
    <t>Thin &amp; Crispy Tomato Mozzarella with Pesto Pizza</t>
  </si>
  <si>
    <t>Doubleshot Energy Spiced Vanilla Coffee Drink</t>
  </si>
  <si>
    <t>Pocket Facial Tissue</t>
  </si>
  <si>
    <t>Lactation Support SystemSupport Herbal Tea Bags</t>
  </si>
  <si>
    <t>Green Works All Purpose Cleaner</t>
  </si>
  <si>
    <t>Stock In A Box All Natural Veggie Stock</t>
  </si>
  <si>
    <t>Pumpkin Patch Sugar Cookies</t>
  </si>
  <si>
    <t>Dairy-Free Drinkable Cashewgurt Wild Blueberry Organic</t>
  </si>
  <si>
    <t>Old Vines Zinfandel Wine</t>
  </si>
  <si>
    <t>Dandruff Relief Shampoo + Conditioner</t>
  </si>
  <si>
    <t>Melting Cheese, Queso</t>
  </si>
  <si>
    <t>Whole Grain Rolls</t>
  </si>
  <si>
    <t>Pulled Pork Pineapple Bar</t>
  </si>
  <si>
    <t>Caffeine Free Cascade Mint Herbal Tea</t>
  </si>
  <si>
    <t>Mini Ice Cream Sandwiches</t>
  </si>
  <si>
    <t>Everpure Sulfate-Free Color Care System Rosemary Mint Volume Conditioner</t>
  </si>
  <si>
    <t>Wild Caught Skinless &amp; Boneless Sardines Packed in Pure Olive Oil</t>
  </si>
  <si>
    <t>Split Pea with Barley Soup Mix</t>
  </si>
  <si>
    <t>Glass Wipes</t>
  </si>
  <si>
    <t>Vanilla Whole Milk Drinkable Yogurt</t>
  </si>
  <si>
    <t>Artichoke Parmesan Dip</t>
  </si>
  <si>
    <t>Baby Dry Diapers Giant Pack - Size 5</t>
  </si>
  <si>
    <t>Ready-To-Eat Meal, Beef, Cheese &amp; Crackers</t>
  </si>
  <si>
    <t>70% Cacao Bittersweet Chocolate</t>
  </si>
  <si>
    <t>Plus Bleach Alternative Original Scent Liquid Laundry Detergent, 138 oz, 72 loads Laundry</t>
  </si>
  <si>
    <t>Caramel Cashew Trail Mix</t>
  </si>
  <si>
    <t>Gillette Venus Embrace Pink Women's Razor Handle and 2 Razor Refills</t>
  </si>
  <si>
    <t>Less Sodium Seasoned Salt</t>
  </si>
  <si>
    <t>Premium Saline Nasal Spray</t>
  </si>
  <si>
    <t>Mediterranean Style Hummus</t>
  </si>
  <si>
    <t>Prepared White Horseradish</t>
  </si>
  <si>
    <t>Finding Dory Select-A-Size Paper Towel</t>
  </si>
  <si>
    <t>Eclipse Sugar Free Gum Peppermint - 18 CT</t>
  </si>
  <si>
    <t>Gluten Free Chocolate Coated Wafers</t>
  </si>
  <si>
    <t>The Original Worcestershire Sauce</t>
  </si>
  <si>
    <t>Instant Noodle Soup Imitation Beef Flavor</t>
  </si>
  <si>
    <t>Kiwi 2 Lbs</t>
  </si>
  <si>
    <t>Cacao Puro 70% Pure Dark</t>
  </si>
  <si>
    <t>Cheese Spread Almond Swiss</t>
  </si>
  <si>
    <t>Lit'l Smokies Turkey Smoked Sausage</t>
  </si>
  <si>
    <t>Kefir Lowfat Probiotic Peach</t>
  </si>
  <si>
    <t>Minced Ginger</t>
  </si>
  <si>
    <t>Pepperjack Style Shreds</t>
  </si>
  <si>
    <t>Severe Congestion Nasal Spray Maximum Strength Plus Menthol</t>
  </si>
  <si>
    <t>Italian Herbs Paste</t>
  </si>
  <si>
    <t>Fancy Pimientos</t>
  </si>
  <si>
    <t>Apples &amp; Cinnamon Steel Cut Oats With Flax</t>
  </si>
  <si>
    <t>Witch Hazel</t>
  </si>
  <si>
    <t>Udo's Oil 3-6-9 Blend</t>
  </si>
  <si>
    <t>Thin Mint Crisp Oreos</t>
  </si>
  <si>
    <t>Petite Cream Peach Yogurt</t>
  </si>
  <si>
    <t>Honey Wheat Braided Twists</t>
  </si>
  <si>
    <t>Extra Large Black Bean Tostitos Chips</t>
  </si>
  <si>
    <t>Six Grapes Porto</t>
  </si>
  <si>
    <t>DayQuil Multisymptom Cold &amp; Flu Relief Liquicaps Non Drowsy</t>
  </si>
  <si>
    <t>Low Fat Key Lime Blended Greek Yogurt</t>
  </si>
  <si>
    <t>0% Fat Greek Yogurt Black Cherry on the Bottom</t>
  </si>
  <si>
    <t>Aranciata Rossa Blood Orange Sparkling Beverage Glass Bottles</t>
  </si>
  <si>
    <t>Italian Squash</t>
  </si>
  <si>
    <t>YoBaby Blueberry Apple Yogurt</t>
  </si>
  <si>
    <t>Organic Cotton Panty Liners</t>
  </si>
  <si>
    <t>Miso, Red</t>
  </si>
  <si>
    <t>Grilled Chicken Taquitos</t>
  </si>
  <si>
    <t>Wild Mackerel Fillet</t>
  </si>
  <si>
    <t>Ultra Thin Sausage Pizza</t>
  </si>
  <si>
    <t>Zucchini Noodles</t>
  </si>
  <si>
    <t>Breaded Onion Rings</t>
  </si>
  <si>
    <t>Extra Virgin Coconut Oil Non-Stick Cooking Spray</t>
  </si>
  <si>
    <t>Rosemary</t>
  </si>
  <si>
    <t>Organic Whole String Cheese</t>
  </si>
  <si>
    <t>Pure 100% Maple Syrup</t>
  </si>
  <si>
    <t>Dairy Pure Whole Milk with Vitamin D</t>
  </si>
  <si>
    <t>Green Tea with Lemon</t>
  </si>
  <si>
    <t>Vanilla Pro Series Protein Shake</t>
  </si>
  <si>
    <t>Fresh Cut Blue Lake No Salt Added Cut Green Beans</t>
  </si>
  <si>
    <t>Sugar Free Cinnamon Chewing Gum</t>
  </si>
  <si>
    <t>Veggie Bites, Original</t>
  </si>
  <si>
    <t>3D White Luxe Glamorous White Vibrant Mint Toothpaste</t>
  </si>
  <si>
    <t>Gelato Pop Black Raspberry Dipped in Rich Chocolate</t>
  </si>
  <si>
    <t>Low Dose Aspirin Cherry Flavored 81mg Chewable Tablets Pain Reliever</t>
  </si>
  <si>
    <t>Frozen Whole Strawberries</t>
  </si>
  <si>
    <t>Clean Scentsations 2x Ultra Sun-Kissed Flowers Yosemite California Laundry Detergent</t>
  </si>
  <si>
    <t>PODS Free &amp; Gentle Unscented Laundry Detergent</t>
  </si>
  <si>
    <t>Organic Blue Corn Tortila Chips</t>
  </si>
  <si>
    <t>5 Flavors Sugar Free Hard Candy Variety Pack</t>
  </si>
  <si>
    <t>Mini Frosted Donuts</t>
  </si>
  <si>
    <t>Extra Large Flexible Fabric Bandages</t>
  </si>
  <si>
    <t>Fruity Pebbles Rice Cereal</t>
  </si>
  <si>
    <t>Issimo Cappuccino Iced Coffee Drink with Lowfat Milk and Cocoa</t>
  </si>
  <si>
    <t>Orange Fig Spread</t>
  </si>
  <si>
    <t>Raw Meal Organic Shake &amp; Meal Replacement</t>
  </si>
  <si>
    <t>Awesome Paper Towel Towel</t>
  </si>
  <si>
    <t>Ketchup, Spiced</t>
  </si>
  <si>
    <t>Pain Relieving Cream Ultra Strength Non-Greasy Posted 7/1/2013 Rubs and Patches</t>
  </si>
  <si>
    <t>Black Tea</t>
  </si>
  <si>
    <t>White American 2% Milk Cheese Slices</t>
  </si>
  <si>
    <t>The Original Thick Slice with Real Garlic Texas Toast</t>
  </si>
  <si>
    <t>Large Premium Wtaerblock Cotton Lined Gloves Pair</t>
  </si>
  <si>
    <t>Greek Yogurt Honey Salted Caramel</t>
  </si>
  <si>
    <t>Strawberry Cheesecake Snacks</t>
  </si>
  <si>
    <t>Stool Softener Capsules</t>
  </si>
  <si>
    <t>Ground Bison, 90/10</t>
  </si>
  <si>
    <t>VelVita Soft Baked Peanut Butter Biscuit</t>
  </si>
  <si>
    <t>Sea Salt Caramel Frozen Greek Yogurt Bars</t>
  </si>
  <si>
    <t>Fully Cooked Breakfast Sausage Original Recipe</t>
  </si>
  <si>
    <t>Ham &amp; Cheddar Lunchable</t>
  </si>
  <si>
    <t>Coco Re'al Real Gourmet Cream of Coconut</t>
  </si>
  <si>
    <t>Salmon Pinwheels</t>
  </si>
  <si>
    <t>Greek Corner Caramelized Almonds Lowfat Yogurt</t>
  </si>
  <si>
    <t>Silicone Baby 3-12 Months Toothbrush</t>
  </si>
  <si>
    <t>Bananas Foster Ice Cream</t>
  </si>
  <si>
    <t>Fancy Feast Filet Mignon with Real Seafood &amp; Shrimp Dry Cat Food</t>
  </si>
  <si>
    <t>Hell or High Watermelon Wheat, Cans</t>
  </si>
  <si>
    <t>Kellogg's Pop-Tarts Frosted Chocolate Chip Cookie Dough Pastries</t>
  </si>
  <si>
    <t>Advantage Shakes Vanilla</t>
  </si>
  <si>
    <t>Rooibos Chai Herbal Tea Bags</t>
  </si>
  <si>
    <t>Light Homestyle Vegetable &amp; Rice Soup</t>
  </si>
  <si>
    <t>Original Sambucus For Kids Standardized Elderberry</t>
  </si>
  <si>
    <t>Chocolate Ice Cream in Wafer cups</t>
  </si>
  <si>
    <t>Black Cherry Almond Energy Bar</t>
  </si>
  <si>
    <t>Fire Roasted Diced Tomatoes With Garlic</t>
  </si>
  <si>
    <t>Whole Celery Seed</t>
  </si>
  <si>
    <t>Campari Tomatoes</t>
  </si>
  <si>
    <t>Vitamin D Milk</t>
  </si>
  <si>
    <t>Corn De Maiz Blanco Tortillas</t>
  </si>
  <si>
    <t>French Triple Creme Cheese</t>
  </si>
  <si>
    <t>Belgian Style Farmhouse Ale Saison</t>
  </si>
  <si>
    <t>Restaurant Style Medium Salsa</t>
  </si>
  <si>
    <t>Restore + Strengthen Moisturizing Shampoo</t>
  </si>
  <si>
    <t>Tea Temples Mao Feng Green Tea</t>
  </si>
  <si>
    <t>California French Dressing</t>
  </si>
  <si>
    <t>Spicy Ginger Craft Sodas</t>
  </si>
  <si>
    <t>Mineral Water, Carbonated</t>
  </si>
  <si>
    <t>Triple Zero Coffee Greek Yogurt</t>
  </si>
  <si>
    <t>Green Tea with Lemon Decaffeinated Tea Bags</t>
  </si>
  <si>
    <t>Strawberries 1 Lb</t>
  </si>
  <si>
    <t>Ketchup Packets</t>
  </si>
  <si>
    <t>Valencia Orange Peel</t>
  </si>
  <si>
    <t>All Natural Mango Madness Juice Drink</t>
  </si>
  <si>
    <t>Ultra Thin Sliced Provolone Cheese</t>
  </si>
  <si>
    <t>Organic Low Sodium Beef Flavored Broth</t>
  </si>
  <si>
    <t>Sugar Free  Classic Caramel Flavoring Syrup</t>
  </si>
  <si>
    <t>Sugar Free Chocolate Vanilla Swirls Pudding</t>
  </si>
  <si>
    <t>Organics Honey &amp; Hibiscus Hair Reconstructor</t>
  </si>
  <si>
    <t>Gallon Size Single Slide Storage Bags</t>
  </si>
  <si>
    <t>Multi-Purpose Cleaner Gain Scent</t>
  </si>
  <si>
    <t>Cut Seedless Watermelon</t>
  </si>
  <si>
    <t>Organi Cheddar Cheese Mild sliced</t>
  </si>
  <si>
    <t>Organic Garden Herb Burgers</t>
  </si>
  <si>
    <t>Sonoma Handmade Style Corn Tortillas</t>
  </si>
  <si>
    <t>Chocolate Cook &amp; Serve Sugar Free Fat Free Pudding &amp; Pie Filling</t>
  </si>
  <si>
    <t>Unsweetened Original Almond Milk</t>
  </si>
  <si>
    <t>Into the Night Incense Stick of Auroville</t>
  </si>
  <si>
    <t>Beanee Weenee Original</t>
  </si>
  <si>
    <t>Minis Mix Variety Bag</t>
  </si>
  <si>
    <t>Perfectly Undone Silicone Free Shampoo</t>
  </si>
  <si>
    <t>Stage 2 Green Bean Pear Greek Yogurt Baby Food</t>
  </si>
  <si>
    <t>1% Low Fat Chocolate Milk</t>
  </si>
  <si>
    <t>Total 0% Raspberry Yogurt</t>
  </si>
  <si>
    <t>G Series Perform Low Calorie Blueberry-Pomegranate Sports Drink</t>
  </si>
  <si>
    <t>Organic Pomegranate Lemonade Kombucha</t>
  </si>
  <si>
    <t>Organic Heirloom Apple</t>
  </si>
  <si>
    <t>Vegetable Oil</t>
  </si>
  <si>
    <t>1% Milkfat Lowfat Cottage Cheese</t>
  </si>
  <si>
    <t>Pearl Scents Sparkling Rain</t>
  </si>
  <si>
    <t>Advance White Fluoride Tartar Control Baking Soda &amp; Frosted Mint Advance White Toothpaste</t>
  </si>
  <si>
    <t>Unsalted Sesame Brown Rice Snaps</t>
  </si>
  <si>
    <t>Lindor Assorted Chocolate Truffles</t>
  </si>
  <si>
    <t>Chili Style Diced Tomatoes</t>
  </si>
  <si>
    <t>Milk Chocolate Covered Honey Roasted Almonds</t>
  </si>
  <si>
    <t>Aloe &amp; Green Tea Scented Hand Soap</t>
  </si>
  <si>
    <t>Purple Potato And Brown Rice Ramen</t>
  </si>
  <si>
    <t>High Life Beer</t>
  </si>
  <si>
    <t>Dark Corn Syrup</t>
  </si>
  <si>
    <t>Chocolate Chip Granola Meal Bars</t>
  </si>
  <si>
    <t>Vegan Ramen Chicken Flavor</t>
  </si>
  <si>
    <t>100% Pure Pumpkin</t>
  </si>
  <si>
    <t>Just Once Prenatal One Multivitamins</t>
  </si>
  <si>
    <t>Original Cooking Chicken Stock</t>
  </si>
  <si>
    <t>Penne</t>
  </si>
  <si>
    <t>4-in-1 Moisture Shave</t>
  </si>
  <si>
    <t>Decorating Gel, Red</t>
  </si>
  <si>
    <t>Lavender Herbal Salt Scrub, Calming Herbal Therapy</t>
  </si>
  <si>
    <t>50% Reduced Fat Sharp Cheddar Cheese</t>
  </si>
  <si>
    <t>Clump &amp; Seal Fresh Home Cat Litter</t>
  </si>
  <si>
    <t>Tart Cherry Yoghurt</t>
  </si>
  <si>
    <t>Cauliflower Gratin</t>
  </si>
  <si>
    <t>Scalloped Potatoes</t>
  </si>
  <si>
    <t>Hemp Oil  Organic Cold Pressed</t>
  </si>
  <si>
    <t>Petite Caesar Salad</t>
  </si>
  <si>
    <t>with Sweet &amp; Smoky BBQ Sauce Cheeseburger Sliders</t>
  </si>
  <si>
    <t>Infants' Ibuprofen 50mg White Grape Flavored Concentrated Drops Fever Reducer/Pain Reliever</t>
  </si>
  <si>
    <t>Sushi Ginger</t>
  </si>
  <si>
    <t>Red Machine Juice Smoothie</t>
  </si>
  <si>
    <t>Lemonade Juice Drink</t>
  </si>
  <si>
    <t>Sierra Trail Mix Energy Bars</t>
  </si>
  <si>
    <t>Rev #12 Turkey, Ham &amp; Cheese Snack Wrap</t>
  </si>
  <si>
    <t>Original Spring Rolls with Traditional Sauce</t>
  </si>
  <si>
    <t>Cherries &amp; Almonds in Dark Chocolate, 55% Cocoa</t>
  </si>
  <si>
    <t>Chewy Reduced Sugar Granola Bars Variety Pack</t>
  </si>
  <si>
    <t>Miniatures Assortment Party Bag</t>
  </si>
  <si>
    <t>Teriyaki Tofu Rice Scooter</t>
  </si>
  <si>
    <t>Whole Maine Cherrystone Clams</t>
  </si>
  <si>
    <t>Pineapple Slices</t>
  </si>
  <si>
    <t>Organic Multigrain with Flax English Muffins</t>
  </si>
  <si>
    <t>Enamel Health Sensitivity Relief Fresh Mint Toothpaste</t>
  </si>
  <si>
    <t>Heathly Heart With Omega-3 No Pulp Orange Juice</t>
  </si>
  <si>
    <t>Mocha K-Cups</t>
  </si>
  <si>
    <t>Laundry Detergent</t>
  </si>
  <si>
    <t>Cheddar Broccoli Pasta Sides</t>
  </si>
  <si>
    <t>Organic Coconut Bliss Chocolate Walnut Brownie Dessert</t>
  </si>
  <si>
    <t>Shampoo, Green Apple &amp; Ginger</t>
  </si>
  <si>
    <t>Sweet Italian Sausage</t>
  </si>
  <si>
    <t>Seasoned Salt</t>
  </si>
  <si>
    <t>Lentil Sage Vegan Deli Slices</t>
  </si>
  <si>
    <t>Fresh Pasta Sauce, Arrabbiata Sauce</t>
  </si>
  <si>
    <t>Old Fashioned Potato Salad</t>
  </si>
  <si>
    <t>Blend of Vegetable &amp; Canola Oils Vegetable Plus!</t>
  </si>
  <si>
    <t>Regenerist Micro-Exfoliating Wet Facial Cleansing Wipes</t>
  </si>
  <si>
    <t>Organic Mochi</t>
  </si>
  <si>
    <t>Peanut Butter Creamy</t>
  </si>
  <si>
    <t>Strawberry Toothpaste</t>
  </si>
  <si>
    <t>Chicken Parmesan Home Style Meal</t>
  </si>
  <si>
    <t>Green Banana Flour</t>
  </si>
  <si>
    <t>Palmier</t>
  </si>
  <si>
    <t>Catfish Fillet</t>
  </si>
  <si>
    <t>Lite Beef Franks</t>
  </si>
  <si>
    <t>Oikos Triple Zero Peach Greek Yogurt</t>
  </si>
  <si>
    <t>Pear Bar</t>
  </si>
  <si>
    <t>Kit's Organic Dark Chocolate Almond Coconut Fruit &amp; Nut Bar</t>
  </si>
  <si>
    <t>Pumpkin</t>
  </si>
  <si>
    <t>Organic French Roast Coffee</t>
  </si>
  <si>
    <t>4X Ultra Concentrated Natural Laundry Detergent, Free &amp; Clear</t>
  </si>
  <si>
    <t>Extra-Dry Cava</t>
  </si>
  <si>
    <t>Sea Salt 70% Dark Chocolate</t>
  </si>
  <si>
    <t>Fruit Punch Rush Juice</t>
  </si>
  <si>
    <t>Light Options Parmesan &amp; Peppercorn Dressing</t>
  </si>
  <si>
    <t>Wild Smoked Kipper Snacks</t>
  </si>
  <si>
    <t>Italian Deli Slices</t>
  </si>
  <si>
    <t>Chick Peas Ceci</t>
  </si>
  <si>
    <t>Multi Grain Cheerios Cereal</t>
  </si>
  <si>
    <t>Organic Dark Chocolate Salty Caramel Coconut Cream Frozen Non-dairy Dessert</t>
  </si>
  <si>
    <t>Saag Paneer</t>
  </si>
  <si>
    <t>Temples Earl Gray Strong Tea</t>
  </si>
  <si>
    <t>Organic Stage 2 Broccoli Pears &amp; Peas Baby Food</t>
  </si>
  <si>
    <t>Free &amp; Clean Unscented Hand Soap</t>
  </si>
  <si>
    <t>Organic Green Pears</t>
  </si>
  <si>
    <t>2% Reduced Fat Chocolate Milk</t>
  </si>
  <si>
    <t>Moisturizing Baby Bubble Bath Oatmilk &amp;  Calendula</t>
  </si>
  <si>
    <t>Bleach Clean Linen Concentrated</t>
  </si>
  <si>
    <t>Chewable Aspirin Orange Flavor</t>
  </si>
  <si>
    <t>Vegetable Korma</t>
  </si>
  <si>
    <t>Outshine Fruit Bars</t>
  </si>
  <si>
    <t>Relight Candles</t>
  </si>
  <si>
    <t>Original Roasted Seaweed Snacks</t>
  </si>
  <si>
    <t>Jumbo Pitted Seasoned Calmat Olives</t>
  </si>
  <si>
    <t>Gemelli, No. 28</t>
  </si>
  <si>
    <t>Sweet Mesquite Barbecue Kettle Cooked Potato Chips</t>
  </si>
  <si>
    <t>Whole Milk Plain Greek Yogurt</t>
  </si>
  <si>
    <t>Grilled Tilapia Signature Grilled  Fish Fillets</t>
  </si>
  <si>
    <t>Cheddar Broccoli Hearty Soup Bowl</t>
  </si>
  <si>
    <t>Coconut Cream Pie</t>
  </si>
  <si>
    <t>Buttermilk Pancakes 8 Count</t>
  </si>
  <si>
    <t>The Purple Edition Sugarfree Acai Berry Energy Drink</t>
  </si>
  <si>
    <t>Deep Sleep Travel</t>
  </si>
  <si>
    <t>Taco with Chipotle &amp; Garlic Skillet Sauce</t>
  </si>
  <si>
    <t>Terrine De Saumon Fume</t>
  </si>
  <si>
    <t>Slow Churned Double Fudge Brownie Ice Cream</t>
  </si>
  <si>
    <t>Organic Blonde Coconut Palm Sugar</t>
  </si>
  <si>
    <t>Chocolate Cream Pie</t>
  </si>
  <si>
    <t>Cookies Traypack</t>
  </si>
  <si>
    <t>Fusion Power Men's Razor Blade Refills</t>
  </si>
  <si>
    <t>Chocolate Chip Vanilla Bean Cookie with Tahitian Vanilla Bean Ice Cream</t>
  </si>
  <si>
    <t>Crisp Hard Cider</t>
  </si>
  <si>
    <t>Strawberry Licorice Twist</t>
  </si>
  <si>
    <t>Organic Garlic Roasted Garlic Pasta Sauce</t>
  </si>
  <si>
    <t>Swirl Bread Cinnamon</t>
  </si>
  <si>
    <t>On The Go Chicken with Mini Noodles Soup</t>
  </si>
  <si>
    <t>Dark Maya Gold with 60% Cacao Content Organic Chocolate</t>
  </si>
  <si>
    <t>Original Chocolate Vanilla Swirls Pudding</t>
  </si>
  <si>
    <t>Small Country White Oval</t>
  </si>
  <si>
    <t>Organic Chives</t>
  </si>
  <si>
    <t>Red Zone Collection Swagger Scent Men's Deodorant Twin</t>
  </si>
  <si>
    <t>Pepsi</t>
  </si>
  <si>
    <t>Colby Jack Cheese Chunk</t>
  </si>
  <si>
    <t>Poblano Hot Sauce</t>
  </si>
  <si>
    <t>Light Creamy Potato with Bacon &amp; Cheese Soup</t>
  </si>
  <si>
    <t>Natural Very Emollient Cream Shave Mango Vanilla</t>
  </si>
  <si>
    <t>Never Fail 511 Black Eyeliner</t>
  </si>
  <si>
    <t>Organic Nonfat Greek Yogurt With Lemon</t>
  </si>
  <si>
    <t>Organic Throat Comfort Tea</t>
  </si>
  <si>
    <t>4x Concentrated Laundry Detergent Beach Sage</t>
  </si>
  <si>
    <t>Green Chai Green Tea Bags</t>
  </si>
  <si>
    <t>Lemon Lime Zero Soda Drink</t>
  </si>
  <si>
    <t>Organic Rolled Oats</t>
  </si>
  <si>
    <t>Kits Organic Dark Chocolate Peanut Bar</t>
  </si>
  <si>
    <t>Gluten Free Fudge Brownie Mix</t>
  </si>
  <si>
    <t>Sugar Free Strawberry Low Calorie Gelatin Dessert</t>
  </si>
  <si>
    <t>100% White Grape Juice Concentrate</t>
  </si>
  <si>
    <t>Lavender with Baking Soda &amp; Alpine Lichen Deodorant Stick</t>
  </si>
  <si>
    <t>Blue Decorating Icing</t>
  </si>
  <si>
    <t>Yummy Berry Kids Tea</t>
  </si>
  <si>
    <t>Organic French Onion Soup</t>
  </si>
  <si>
    <t>Protein Coffee Shake</t>
  </si>
  <si>
    <t>Organic Classic Marinara Pasta Sauce</t>
  </si>
  <si>
    <t>Lunchables Uploaded Nachos Grande Cheese Dip &amp; Salsa</t>
  </si>
  <si>
    <t>Gluten Free Matzo Ball &amp; Soup Mix</t>
  </si>
  <si>
    <t>100% All Natural Creamy Peanut Butter</t>
  </si>
  <si>
    <t>Solid Fresh Citrus Air Freshener</t>
  </si>
  <si>
    <t>Sriracha Hot Chili Sauce</t>
  </si>
  <si>
    <t>Black Bean Veggie Burger</t>
  </si>
  <si>
    <t>Honey Roasted Nuts &amp; Sea Salt Bar</t>
  </si>
  <si>
    <t>Zero Laundry Detergent Fragrance Free</t>
  </si>
  <si>
    <t>Handcrafted Organic Original Digestive Bitters</t>
  </si>
  <si>
    <t>Gluten Free Three Cheese Pizza</t>
  </si>
  <si>
    <t>Chicken Noodle Soup</t>
  </si>
  <si>
    <t>Ultra Soft Bathroom Tissue, Double Rolls</t>
  </si>
  <si>
    <t>Zinfandel, Lodi, California</t>
  </si>
  <si>
    <t>Sweet &amp; Salty Popped Snack Mix</t>
  </si>
  <si>
    <t>Wild Cherrywood Smoked Uncured Bacon</t>
  </si>
  <si>
    <t>Organic Super Beet Juice</t>
  </si>
  <si>
    <t>Kiwi Strawberry 100% Juice</t>
  </si>
  <si>
    <t>Lemongrass Coconut Chicken</t>
  </si>
  <si>
    <t>Brownie Batter Core</t>
  </si>
  <si>
    <t>Organic Chai Tea Bags</t>
  </si>
  <si>
    <t>Thin Ultra Always Ultra Thin Size 4 Overnight Pads With Wings, Unscented, 14 count Feminine Care</t>
  </si>
  <si>
    <t>Organix Butcher &amp; Bushel Chicken Wing &amp; Thigh Grain Free Adult Dog Food</t>
  </si>
  <si>
    <t>Gummy Worms</t>
  </si>
  <si>
    <t>Soft Wheat Bread</t>
  </si>
  <si>
    <t>Smart Deli Veggie Turkey Slices</t>
  </si>
  <si>
    <t>Whole Grain Velveeta Rotini &amp; Cheese</t>
  </si>
  <si>
    <t>Vanilla Protein Bar</t>
  </si>
  <si>
    <t>Yo Baby Organic Whole Milk Banana Mango Yogurt</t>
  </si>
  <si>
    <t>Kix Honey Cereal</t>
  </si>
  <si>
    <t>Car Air Freshener Greek Seaside, Vent Clips</t>
  </si>
  <si>
    <t>Color Reflect Daily Moisture Conditioner</t>
  </si>
  <si>
    <t>Unrefined Toasted Sesame Oil</t>
  </si>
  <si>
    <t>Ten Vanilla Root Beer</t>
  </si>
  <si>
    <t>Garden Veggie Chips Sea Salt</t>
  </si>
  <si>
    <t>Boston Conditioning Contact Lens Solution</t>
  </si>
  <si>
    <t>White Sparkling Sugar Sprinkles</t>
  </si>
  <si>
    <t>Crackers, Puffed, Lightly Salted Brown Rice</t>
  </si>
  <si>
    <t>Bread, Gluten Free, White Sandwich</t>
  </si>
  <si>
    <t>Soft &amp; Smooth100% Whole Wheat Bread</t>
  </si>
  <si>
    <t>Natural Energy Drink</t>
  </si>
  <si>
    <t>Broccoli Stir-Fry Blend</t>
  </si>
  <si>
    <t>Organic Cherry Tomatoes</t>
  </si>
  <si>
    <t>Adult Chicken &amp; Rice Dry Dog Food</t>
  </si>
  <si>
    <t>Rejuvenating Argan Oil</t>
  </si>
  <si>
    <t>Slow Churned Chocolate Light Ice Cream</t>
  </si>
  <si>
    <t>Bone, Meaty Center</t>
  </si>
  <si>
    <t>Lightly Salted Toasted Coconut Chips</t>
  </si>
  <si>
    <t>Sweetened Dried Cranberries</t>
  </si>
  <si>
    <t>Sweet Potato Apple &amp; Pumpkin Purees-Veg/Fruit Blend-WIC</t>
  </si>
  <si>
    <t>Daily Care 2 In 1 Fortifying Shampoo and Conditioner</t>
  </si>
  <si>
    <t>Gazpacho Verde Chilled Vegetable Soup</t>
  </si>
  <si>
    <t>Mango Sriracha Hummus</t>
  </si>
  <si>
    <t>Kosher Half Sour Pickles</t>
  </si>
  <si>
    <t>Pink Vodka Sauce</t>
  </si>
  <si>
    <t>Cocow Chocolate Milk</t>
  </si>
  <si>
    <t>Indian Vegetable Korma EntrÃ©e</t>
  </si>
  <si>
    <t>Canadian Bacon Pizza</t>
  </si>
  <si>
    <t>Organic Popcorn</t>
  </si>
  <si>
    <t>Celery Stalks</t>
  </si>
  <si>
    <t>Garlic &amp; Herb Shirataki Pasta</t>
  </si>
  <si>
    <t>Garlic &amp; Onion Pasta Sauce</t>
  </si>
  <si>
    <t>Chili Lime Beans</t>
  </si>
  <si>
    <t>Guajillo Chili Chocolate Mexicano Classic Discs</t>
  </si>
  <si>
    <t>Mach 3 Razor</t>
  </si>
  <si>
    <t>Sliced Italian Bread</t>
  </si>
  <si>
    <t>Chocolate Peanut Butter Perfect Nutrition Bars</t>
  </si>
  <si>
    <t>Great Grains</t>
  </si>
  <si>
    <t>Rapini (Rabe)</t>
  </si>
  <si>
    <t>Lemon Verbena Scent Glass Cleaner</t>
  </si>
  <si>
    <t>Fig Newtons</t>
  </si>
  <si>
    <t>Adult Extra Whitening Fluoride Toothpaste Pure Mint</t>
  </si>
  <si>
    <t>3D White Clasicc Vivid Whitestrips</t>
  </si>
  <si>
    <t>Tea Tree Oil Dental Floss</t>
  </si>
  <si>
    <t>Animalitos Cookies</t>
  </si>
  <si>
    <t>Radiant Infinity Overnight Light Clean Scent Pads With Wings</t>
  </si>
  <si>
    <t>Rosemary &amp; Peppermint Detangler</t>
  </si>
  <si>
    <t>Udon Pasta Wheat With Brown Rice</t>
  </si>
  <si>
    <t>Organic Campari Tomatoes</t>
  </si>
  <si>
    <t>100% Whole Grain Fig Cookies</t>
  </si>
  <si>
    <t>Organic Turmeric Pineapple Elixir</t>
  </si>
  <si>
    <t>Southern Homes You Butter Tastin'</t>
  </si>
  <si>
    <t>Birthday Cake Chewing Gum</t>
  </si>
  <si>
    <t>Gluten Free Vegan Chocolate Chip Cookie Dough Macaroons</t>
  </si>
  <si>
    <t>Cereal, Supergrains, Maple Buckwheat Hemp</t>
  </si>
  <si>
    <t>Chef's Naturals Chips Pecans</t>
  </si>
  <si>
    <t>Simply Plain Yogurt Protein Drink With Crunchy Shot</t>
  </si>
  <si>
    <t>Raspberry Hemp Yogurt</t>
  </si>
  <si>
    <t>Dusters Dusting Kit (1 Handle + 5 Unscented Refills)</t>
  </si>
  <si>
    <t>Organic 50/50 Blend Salad</t>
  </si>
  <si>
    <t>Taster's Choice House Blend Single Serve Instant Coffee Packets</t>
  </si>
  <si>
    <t>Beeswax Lip Balm With Vitamin E &amp; Peppermint</t>
  </si>
  <si>
    <t>Original Rice Krispies Treats</t>
  </si>
  <si>
    <t>Corn Pops Family Size Cereal</t>
  </si>
  <si>
    <t>Cold Water Lobster Tail</t>
  </si>
  <si>
    <t>Owl's Howl Coffee</t>
  </si>
  <si>
    <t>Raisin Bran Crunch Family Size Cereal</t>
  </si>
  <si>
    <t>Total 0% Cherry Nonfat Yogurt</t>
  </si>
  <si>
    <t>Organic San Marzano Diced Tomatoes</t>
  </si>
  <si>
    <t>Dairy-Free Chocolate Protein Beverage</t>
  </si>
  <si>
    <t>Blend Brown Sugar</t>
  </si>
  <si>
    <t>Organic Brown Whole Mustard</t>
  </si>
  <si>
    <t>Organic Throat Coat Herbal Tea</t>
  </si>
  <si>
    <t>Softly Facial Tissue 2-Ply</t>
  </si>
  <si>
    <t>Unsweetened Natural Big Cup Apple Sauce</t>
  </si>
  <si>
    <t>Gluten Free Maple Pecan Oat Bar</t>
  </si>
  <si>
    <t>Seasoned Spirals W/Skin On Oven Fries</t>
  </si>
  <si>
    <t>Creamy Custard &amp; Apple Cinnamon 2 In 1 Candle</t>
  </si>
  <si>
    <t>Fresh Udon Noodle</t>
  </si>
  <si>
    <t>Brazilian Cake Lady</t>
  </si>
  <si>
    <t>Organic Vanilla Bean</t>
  </si>
  <si>
    <t>with Xylitol Unwrapped Original Flavor 50 Sticks Sugar Free Gum</t>
  </si>
  <si>
    <t>V-Fusion Light Pomegranate Blueberry Vegetable &amp; Fruit Juice</t>
  </si>
  <si>
    <t>Organic Raw Pumpkin Seeds</t>
  </si>
  <si>
    <t>Italian Dill Pickle Chips</t>
  </si>
  <si>
    <t>K-Kritters Chocolate Animal Cookies</t>
  </si>
  <si>
    <t>Shiner Bock Beer</t>
  </si>
  <si>
    <t>Chile Habanero Hot Sauce</t>
  </si>
  <si>
    <t>Blowout Smooth Conditioner</t>
  </si>
  <si>
    <t>Dry Black Beans</t>
  </si>
  <si>
    <t>Organic Raw Sprouted Pumpkin Seeds</t>
  </si>
  <si>
    <t>IncrediBites for Small Dogs With Real Chicken Dog Food</t>
  </si>
  <si>
    <t>Nutramigen with Enflora LGG Infant Formula Powder</t>
  </si>
  <si>
    <t>Pep Ru</t>
  </si>
  <si>
    <t>Restaurant Style Garlic &amp; Lime Verde Salsa Medium</t>
  </si>
  <si>
    <t>Tomato Sauce</t>
  </si>
  <si>
    <t>Digital Pregnancy Test</t>
  </si>
  <si>
    <t>Anti-Stress Drink Assorted Flavor Packets</t>
  </si>
  <si>
    <t>Natural Harvest 100% Stone Ground Whole Wheat Bread</t>
  </si>
  <si>
    <t>Soothing Cleansing Milk</t>
  </si>
  <si>
    <t>Peanut Butter, Classic</t>
  </si>
  <si>
    <t>Triple-Action Foot Cream</t>
  </si>
  <si>
    <t>Minute Multi-Grain Medley Microwaveable Rice Bags 4 ct</t>
  </si>
  <si>
    <t>Brick Oven Crust Meat Trio Pizza</t>
  </si>
  <si>
    <t>Normal Herbal Essences Shine Collection Conditioner 13.5 Fl Oz Female Hair Care</t>
  </si>
  <si>
    <t>Sheer Twilight  Body Wash</t>
  </si>
  <si>
    <t>Craveables Chicken, Spinach &amp; Mushroom Panini</t>
  </si>
  <si>
    <t>Rosemary Tea Tree Neem And Shea Scalp Recovery Shampoo</t>
  </si>
  <si>
    <t>Yeast Arrest  Vaginal Suppositories</t>
  </si>
  <si>
    <t>Woodbridge Cabernet Sauvignon</t>
  </si>
  <si>
    <t>Ravioli Kale Ricotta</t>
  </si>
  <si>
    <t>Sinex 12 Hour Nasal Decongestant Spray</t>
  </si>
  <si>
    <t>HE Turbo Clean Ultra Stain Release Liquid Laundry Detergent</t>
  </si>
  <si>
    <t>Face Exfoliate</t>
  </si>
  <si>
    <t>Chocolate Mint Creme Sandwich Cookies</t>
  </si>
  <si>
    <t>Decaf Mahembe Coffee</t>
  </si>
  <si>
    <t>O'Soy Fruit on the Bottom Strawberry Organic Soy Yogurt</t>
  </si>
  <si>
    <t>Organic Chocolate Cake Mix</t>
  </si>
  <si>
    <t>Imitation Crab Sticks</t>
  </si>
  <si>
    <t>Jasmine Enriched Long Grain Rice</t>
  </si>
  <si>
    <t>100% Orange Juice With Pulp</t>
  </si>
  <si>
    <t>Acai Juice with Yerba Mate &amp; Guarana</t>
  </si>
  <si>
    <t>Amazin Prunes Pitted</t>
  </si>
  <si>
    <t>Dr. Bronner's 18-In-1 Hemp Eucalyptus Pure-Castile Soap</t>
  </si>
  <si>
    <t>Parmesan</t>
  </si>
  <si>
    <t>Hickory Honey Barbeque Baked Potato Chips</t>
  </si>
  <si>
    <t>Alehouse Cheddar</t>
  </si>
  <si>
    <t>Apple Kiwi Strawberry Juice</t>
  </si>
  <si>
    <t>Fresh Marinara Sauce</t>
  </si>
  <si>
    <t>Rye Pride Seeded Bread</t>
  </si>
  <si>
    <t>Corn Dogs, Classic</t>
  </si>
  <si>
    <t>Muenster Slices</t>
  </si>
  <si>
    <t>Coriander</t>
  </si>
  <si>
    <t>Organic Guten Free Millet Flour</t>
  </si>
  <si>
    <t>Vitamin D-3 5000 IU</t>
  </si>
  <si>
    <t>Wrinkle Releaser Light Fresh Scent</t>
  </si>
  <si>
    <t>Light Vegetable Soup</t>
  </si>
  <si>
    <t>Thai Coconut Curry Gourmet Popcorn</t>
  </si>
  <si>
    <t>Low-Moisture Part-Skim Shredded Mozzarella Cheese</t>
  </si>
  <si>
    <t>Strawberry Marshmallows</t>
  </si>
  <si>
    <t>Mega Salisbury Steak</t>
  </si>
  <si>
    <t>Vermicelli</t>
  </si>
  <si>
    <t>Farmhouse, Pancake &amp; Waffle Mix</t>
  </si>
  <si>
    <t>Crostini</t>
  </si>
  <si>
    <t>Organic Creamy Miso Dairy Free Dressing</t>
  </si>
  <si>
    <t>Defense Vitamin C</t>
  </si>
  <si>
    <t>Natural Coconut Milk</t>
  </si>
  <si>
    <t>Strawberry &amp; Beet Super Puffs</t>
  </si>
  <si>
    <t>Organic Fruit &amp; Grain Apples Pears &amp; Apricots with Mixed Grain</t>
  </si>
  <si>
    <t>Smart Beginnings Cheesy Scramble With Hash Browns</t>
  </si>
  <si>
    <t>Imitation Rum Extract</t>
  </si>
  <si>
    <t>Crinkle Cut French Fries</t>
  </si>
  <si>
    <t>Toothbrushes, Soft, Full Head, Value Pack</t>
  </si>
  <si>
    <t>Rip-L Triple Pack Potato Chips</t>
  </si>
  <si>
    <t>Whipped Original Cream Cheese Spread</t>
  </si>
  <si>
    <t>Deluxe Grahams</t>
  </si>
  <si>
    <t>Organic Golden Balsamic Vinegar</t>
  </si>
  <si>
    <t>Organic Dressing &amp; Sandwich Spread</t>
  </si>
  <si>
    <t>Steakhouse Au Gratin Red Potatoes</t>
  </si>
  <si>
    <t>Wild Salmon With Pesto</t>
  </si>
  <si>
    <t>Decorating Cupcake Icing, Petal Pink</t>
  </si>
  <si>
    <t>Plus Mint Anti-Bacterial Denture Cleanser Tablets</t>
  </si>
  <si>
    <t>Supreme Pizza Bites</t>
  </si>
  <si>
    <t>Chicken Taco Seasoning Mix</t>
  </si>
  <si>
    <t>Chunk Light in Sunflower Oil Tuna</t>
  </si>
  <si>
    <t>Stix Crispy Seaweed Strips Wasabi</t>
  </si>
  <si>
    <t>Organic Ethiopian Berbere Seasoning</t>
  </si>
  <si>
    <t>Living, Red Butter Lettuce</t>
  </si>
  <si>
    <t>Straight Bourbon Whiskey</t>
  </si>
  <si>
    <t>Nacho Cheese Flavored Tortilla Chips</t>
  </si>
  <si>
    <t>Might 4 essential nutrition blend spinach, cherry, oats, black beans</t>
  </si>
  <si>
    <t>Original Entertaining Crackers</t>
  </si>
  <si>
    <t>Mesquite Smoked Turkey</t>
  </si>
  <si>
    <t>Berry Primrose Smooth Shampoo &amp; Wash</t>
  </si>
  <si>
    <t>Cheddar Bunnies Snack Crackers</t>
  </si>
  <si>
    <t>Jicama</t>
  </si>
  <si>
    <t>Fresh Chicken Breast</t>
  </si>
  <si>
    <t>Family Size Sour Cream &amp; Onion Flavored Potato Chips</t>
  </si>
  <si>
    <t>Moroccan Tagine</t>
  </si>
  <si>
    <t>Reduced Fat White Cheddar Baked Snack Crackers</t>
  </si>
  <si>
    <t>Gingerbread Spice 45% Milk Chocolate</t>
  </si>
  <si>
    <t>Chocolate Chip Peanut Crunch Bars</t>
  </si>
  <si>
    <t>Corn On The Cob</t>
  </si>
  <si>
    <t>Chow Mein</t>
  </si>
  <si>
    <t>50-100-150 Watt Reveal 3 Way Light Bulb</t>
  </si>
  <si>
    <t>Solid Light Yellowfin Tuna in Extra Virgin Olive Oil</t>
  </si>
  <si>
    <t>Kale White Bean Salad</t>
  </si>
  <si>
    <t>Quick Tie Tall Kitchen Bags</t>
  </si>
  <si>
    <t>Arugula Rocket Salad</t>
  </si>
  <si>
    <t>Homestyle Premium Popcorn</t>
  </si>
  <si>
    <t>Thick Bacon</t>
  </si>
  <si>
    <t>Water, Unsweet, Blood Orange</t>
  </si>
  <si>
    <t>Uncured Pork &amp; Beef Fearless Franks</t>
  </si>
  <si>
    <t>Carafe</t>
  </si>
  <si>
    <t>Scandinavian Style Gravlax</t>
  </si>
  <si>
    <t>All Purpose Ammonia Cleaner</t>
  </si>
  <si>
    <t>Chunky Jazzy Jambalaya with Chicken, Sausage &amp; Ham Soup</t>
  </si>
  <si>
    <t>Oregano Leaves</t>
  </si>
  <si>
    <t>Regular Organic Cotton Tampons</t>
  </si>
  <si>
    <t>Cappuccino Brownies</t>
  </si>
  <si>
    <t>Silverado Beef Chili with Beans, 97% Fat Free</t>
  </si>
  <si>
    <t>Gluten Free Sweet Potato Ravioli</t>
  </si>
  <si>
    <t>Razor Chrome (Includes 2 Cartridges)</t>
  </si>
  <si>
    <t>Asian Sesame Kit</t>
  </si>
  <si>
    <t>Organic Mountain Forest Amber Honey</t>
  </si>
  <si>
    <t>Town House Reduced Fat Crackers</t>
  </si>
  <si>
    <t>Menage a Trois</t>
  </si>
  <si>
    <t>Premium Grapefruit Large</t>
  </si>
  <si>
    <t>Jalapeno Jack Queso with Salsa Verde</t>
  </si>
  <si>
    <t>Muenster Cheese</t>
  </si>
  <si>
    <t>Instant Read Thermometer</t>
  </si>
  <si>
    <t>Plain Breadsticks</t>
  </si>
  <si>
    <t>Organic Refined Sunflower Oil</t>
  </si>
  <si>
    <t>Original Dog Biscuits For Large Dogs</t>
  </si>
  <si>
    <t>Ronzoni Smart Taste Rotini Pasta</t>
  </si>
  <si>
    <t>Meze Chili Lime Greek Yogurt Dip</t>
  </si>
  <si>
    <t>Orange Ginger Dressing</t>
  </si>
  <si>
    <t>Artichoke Hearts Large Size</t>
  </si>
  <si>
    <t>Natural Apricot Ultra Dishmate</t>
  </si>
  <si>
    <t>Cinnamon Roll Fudge Stripes Cookies</t>
  </si>
  <si>
    <t>White Paper Towels, Regular Roll</t>
  </si>
  <si>
    <t>Cleaner &amp; Polish, Stainless Steel</t>
  </si>
  <si>
    <t>2nd Foods Organic Apples, Carrots &amp; Squash Baby Food</t>
  </si>
  <si>
    <t>Parmesan Cheese Garlic Bread</t>
  </si>
  <si>
    <t>Cream Cheese Bar</t>
  </si>
  <si>
    <t>Dried Strawberries</t>
  </si>
  <si>
    <t>Italian Blend Shredded Cheese</t>
  </si>
  <si>
    <t>Medium Picture Hanging Strips</t>
  </si>
  <si>
    <t>Laksa Noodles</t>
  </si>
  <si>
    <t>Premium Adult Dog Formula Dog Food</t>
  </si>
  <si>
    <t>Colombia K-Cup Pods Coffee</t>
  </si>
  <si>
    <t>100% Orange Peach Mango Juice</t>
  </si>
  <si>
    <t>Turkey Brine And Herb Kit</t>
  </si>
  <si>
    <t>Honey-Herb Drops Cough Suppressant</t>
  </si>
  <si>
    <t>Kashmiri Curry Mild Indian Simmer Sauce</t>
  </si>
  <si>
    <t>April Fresh Fabric Softener</t>
  </si>
  <si>
    <t>Reserve Dark Roast Costa Rica TarrazÃº Whole Bean Coffee</t>
  </si>
  <si>
    <t>Hearty Nine Grain Bread</t>
  </si>
  <si>
    <t>GrÃ¼ner Veltliner</t>
  </si>
  <si>
    <t>First Bananas Stage 1 4 Months +</t>
  </si>
  <si>
    <t>Ultra Sheer Body Mist Sunscreen Broad Spectrum SPF 45</t>
  </si>
  <si>
    <t>High Performance Energy Drink</t>
  </si>
  <si>
    <t>Chicken Cup</t>
  </si>
  <si>
    <t>Mediterranean Style Medleys Dog Food</t>
  </si>
  <si>
    <t>Advanced Control Anti-Perspirant Deodorant</t>
  </si>
  <si>
    <t>Pretzels</t>
  </si>
  <si>
    <t>Choice Cuts In Gravy Country Stew Wet Dog Food</t>
  </si>
  <si>
    <t>Spicy Teriyaki Beef Flavor Chow Mein Noodles</t>
  </si>
  <si>
    <t>Coldbrew Coffee Pops</t>
  </si>
  <si>
    <t>Calcium Magnesium Citrate w/ Vitamin D3 Natural Strawberry</t>
  </si>
  <si>
    <t>Elegant Medleys Wild Salmon Primavera Cat Food</t>
  </si>
  <si>
    <t>Chicken Strips &amp; Fries Tasty American Favorites</t>
  </si>
  <si>
    <t>Mongo Kiss Vanilla Lip Balm</t>
  </si>
  <si>
    <t>Vanilla Chocolate Ice Cream</t>
  </si>
  <si>
    <t>Sugar Free Low Calorie Artificially Flavored Butter Breakfast Syrup</t>
  </si>
  <si>
    <t>Low Sodium Borscht</t>
  </si>
  <si>
    <t>All Natural Apricot Sparkling Water</t>
  </si>
  <si>
    <t>White Vanilla Bean Ice Cream Dipped in White Chocolate</t>
  </si>
  <si>
    <t>Pineapple Chunk</t>
  </si>
  <si>
    <t>Kitchen Cheese Enchilada</t>
  </si>
  <si>
    <t>Hot Chocolate, Chocolate Truffle</t>
  </si>
  <si>
    <t>Scented Carpet Fresheners</t>
  </si>
  <si>
    <t>Nourishing Conditioner, Rose &amp; Chamomile</t>
  </si>
  <si>
    <t>Deluxe Extra Strong &amp; Deep Foam Plates</t>
  </si>
  <si>
    <t>Chicken Lickin' Chicken Pate with Vegetables Cat Food</t>
  </si>
  <si>
    <t>Disinfecting Wipes, Lemon Scent</t>
  </si>
  <si>
    <t>Ginger Blossom Sparkling Beverage</t>
  </si>
  <si>
    <t>Original Pickle</t>
  </si>
  <si>
    <t>Classic Ranch Dressing</t>
  </si>
  <si>
    <t>Diet Cream Soda</t>
  </si>
  <si>
    <t>Organic Whole Wheat Rigatoni No. 7</t>
  </si>
  <si>
    <t>100% Whole Wheat Cinnamon with Raisins</t>
  </si>
  <si>
    <t>Original Green Superfood</t>
  </si>
  <si>
    <t>Crispy Chocolate Candy</t>
  </si>
  <si>
    <t>Oikos Greek Nonfat Yogurt Crunch Key Lime Crumble</t>
  </si>
  <si>
    <t>Turkey Bologna Slices</t>
  </si>
  <si>
    <t>Cheez Whiz Original Cheese Dip</t>
  </si>
  <si>
    <t>Frontera Chardonnay</t>
  </si>
  <si>
    <t>Hand Soap Grapefruit</t>
  </si>
  <si>
    <t>Rotisserie Style Deli Thin-Sliced Chicken Breast</t>
  </si>
  <si>
    <t>Unsweetened Vanilla</t>
  </si>
  <si>
    <t>Wild Mushroom &amp; Herb Couscous Mix</t>
  </si>
  <si>
    <t>Organic 1% Milkfat Lowfat Milk</t>
  </si>
  <si>
    <t>Albacore Solid White Tuna In Water</t>
  </si>
  <si>
    <t>Bissell SteamBoost Steam Mop Starter</t>
  </si>
  <si>
    <t>Chicken &amp; Salmon Cat Food</t>
  </si>
  <si>
    <t>Medicated Patch Back</t>
  </si>
  <si>
    <t>Organic Cut Spinach</t>
  </si>
  <si>
    <t>Classic Vanilla Cake Mix</t>
  </si>
  <si>
    <t>Vegan Shredded Cheddar</t>
  </si>
  <si>
    <t>Backpacker Chewy Oatmeal Bites Smore</t>
  </si>
  <si>
    <t>Chipotle Peppers in Adobo Sauce</t>
  </si>
  <si>
    <t>Sport Performance Coolzone SPF 30 Sunscreen</t>
  </si>
  <si>
    <t>Cream Cheese With Garden Vegetables</t>
  </si>
  <si>
    <t>Quattro Formaggi Four Cheeses Pizza</t>
  </si>
  <si>
    <t>Silver Multivitamin/Multimineral Supplement Women 50+</t>
  </si>
  <si>
    <t>Oraganic Wheat Grass Juice Powder</t>
  </si>
  <si>
    <t>100% Pure Maple Syrup Grade A Dark Amber</t>
  </si>
  <si>
    <t>Kellogg's Nutri-Grain Blueberry Cereal</t>
  </si>
  <si>
    <t>Grow Well Tummy Baby Food</t>
  </si>
  <si>
    <t>Key Lime Pie</t>
  </si>
  <si>
    <t>Peanut Butter And Banana Milk Chocolate Bar</t>
  </si>
  <si>
    <t>Breton White Bean Crackers with Salt &amp; Pepper</t>
  </si>
  <si>
    <t>Light Creamy Chicken Alfredo with Pasta Soup</t>
  </si>
  <si>
    <t>Sleep Serenity Moonlit Lavender Bedroom Mist</t>
  </si>
  <si>
    <t>Personal Lubricant</t>
  </si>
  <si>
    <t>Moisturizing Body Lotion</t>
  </si>
  <si>
    <t>Textured Vegetable Protein</t>
  </si>
  <si>
    <t>Fat Free Italian Salad Dressing</t>
  </si>
  <si>
    <t>Whole Grain Millet</t>
  </si>
  <si>
    <t>Reduced Fat 2% Lactose-Free Milk</t>
  </si>
  <si>
    <t>Pepino Melon</t>
  </si>
  <si>
    <t>High Protein Rich Chocolate Complete Nutritional Drink</t>
  </si>
  <si>
    <t>Organic African Nectar Herbal Tea</t>
  </si>
  <si>
    <t>Chicken Tikka Masala with Saffron Rice</t>
  </si>
  <si>
    <t>8 Oz Mason Canning Jars</t>
  </si>
  <si>
    <t>Candles Stacked Stripes</t>
  </si>
  <si>
    <t>Pop'ems Glazed Donut Holes</t>
  </si>
  <si>
    <t>Tamari Brown Rice Crackers</t>
  </si>
  <si>
    <t>Cool Whipe Lite Whipped Topping</t>
  </si>
  <si>
    <t>Chocolate Peanut Butter Ice Cream</t>
  </si>
  <si>
    <t>Chicken Wings, Lightly Breaded, Buffalo Style</t>
  </si>
  <si>
    <t>Organic Sunflower Kernels</t>
  </si>
  <si>
    <t>Sprouted Spicy Fiesta Seed Mix</t>
  </si>
  <si>
    <t>Envy Apple</t>
  </si>
  <si>
    <t>Skin Clearing Shave Cream Men</t>
  </si>
  <si>
    <t>Arrabbiata Sauce</t>
  </si>
  <si>
    <t>Gluten Free Flour</t>
  </si>
  <si>
    <t>Hot Spicy Fried Chicken Leg</t>
  </si>
  <si>
    <t>Ultra Thin Regular Pads with Wings</t>
  </si>
  <si>
    <t>Adult Grain-Free Duck, Sweet Potatoes &amp; Whole Peas Entree Dog Food</t>
  </si>
  <si>
    <t>100% Strawberry Fruit Strip</t>
  </si>
  <si>
    <t>Quick-Dissolving Sinus Homeopathic Medicine Tablets</t>
  </si>
  <si>
    <t>1200mg Fish Oil</t>
  </si>
  <si>
    <t>Tahitian Vanilla Ice Cream</t>
  </si>
  <si>
    <t>Organic Herbalozenge Lemon Honey Soother with Zinc &amp; Vitamin C - 18 CT</t>
  </si>
  <si>
    <t>The Falsies Volum' Express Waterproof Very Black Mascara</t>
  </si>
  <si>
    <t>Instant Effect Energy Shave Gel for Men</t>
  </si>
  <si>
    <t>Cheese, Muenster</t>
  </si>
  <si>
    <t>Gluten Free Original 3 Seed Bread</t>
  </si>
  <si>
    <t>Organic Half And Half</t>
  </si>
  <si>
    <t>Peach Almond Vanilla Oat Cereal</t>
  </si>
  <si>
    <t>Chocolate Babka</t>
  </si>
  <si>
    <t>Le Petit Beurre European Biscuits</t>
  </si>
  <si>
    <t>Parsley Root</t>
  </si>
  <si>
    <t>PM Headache Pain Reliever Caplets</t>
  </si>
  <si>
    <t>Fun Size Crunch Candy Bars</t>
  </si>
  <si>
    <t>Highest Lignan Flax Oil 100% Organic</t>
  </si>
  <si>
    <t>Organic Power Grains</t>
  </si>
  <si>
    <t>Light String Cheese Sticks</t>
  </si>
  <si>
    <t>Bartlett Pear Slices in Heavy Syrup</t>
  </si>
  <si>
    <t>Whole Asparagus Spears</t>
  </si>
  <si>
    <t>Almond + Shea Butter Conditioner</t>
  </si>
  <si>
    <t>Sugarfree Winterfresh Gum</t>
  </si>
  <si>
    <t>Quick-Rise Yeast for Bread Machines</t>
  </si>
  <si>
    <t>Summer Citrus Scent Antibacterial Multi-Purpose Cleaner</t>
  </si>
  <si>
    <t>Tomato Condensed Soup</t>
  </si>
  <si>
    <t>Thin Sliced Mozzarella Cheese</t>
  </si>
  <si>
    <t>Organic Curry Powder</t>
  </si>
  <si>
    <t>Natural Maple Gum</t>
  </si>
  <si>
    <t>Cabernet Sauvignon, Vintage 2011</t>
  </si>
  <si>
    <t>Naturals Fresh Cleansing + Makeup Remover</t>
  </si>
  <si>
    <t>Grain Free Turkey, Sweet Potato &amp; Spinach Recipe in Gravy Cat Food</t>
  </si>
  <si>
    <t>Lip Balm, Organic, Peppermint</t>
  </si>
  <si>
    <t>Garcinia Cambogia Capsules</t>
  </si>
  <si>
    <t>Wakame Sea Vegetable</t>
  </si>
  <si>
    <t>Cucumbers Facial Wipes Soothing - 30 CT</t>
  </si>
  <si>
    <t>Original Sweet Dinner Rolls</t>
  </si>
  <si>
    <t>Mighty Dog Chicken, Egg &amp; Bacon Country Platter Dog Food</t>
  </si>
  <si>
    <t>Pineapple Super Greens Kombucha</t>
  </si>
  <si>
    <t>Milk Magic Strawberry Milk Flavoring Straws</t>
  </si>
  <si>
    <t>Vegetarian Organic Great Northern Beans Low Sodium</t>
  </si>
  <si>
    <t>Pasta Zero Spaghetti Shirataki Noodles</t>
  </si>
  <si>
    <t>Recipe Secrets Beefy Onion Recipe Soup &amp; Dip Mix</t>
  </si>
  <si>
    <t>Oatmeal and Shea Butter Body Wash</t>
  </si>
  <si>
    <t>Comfort Chicken Marsala</t>
  </si>
  <si>
    <t>Ascend White Tea Kombucha Tonic</t>
  </si>
  <si>
    <t>Vegan Margherita Pizza With Daiya Cheeze</t>
  </si>
  <si>
    <t>Baby Fresh Pampers Baby Wipes Baby Fresh</t>
  </si>
  <si>
    <t>Ground Bison</t>
  </si>
  <si>
    <t>Unsalted Margarine</t>
  </si>
  <si>
    <t>Honey Ginger Dressing</t>
  </si>
  <si>
    <t>Rainbow Chakra Jar Candle</t>
  </si>
  <si>
    <t>Original Real Live Chocolate</t>
  </si>
  <si>
    <t>Muenster</t>
  </si>
  <si>
    <t>All Natural Bacon Jerky</t>
  </si>
  <si>
    <t>Whole Wheat Lasagna</t>
  </si>
  <si>
    <t>Fit Artic Grape Energy Drink Drops</t>
  </si>
  <si>
    <t>Pro-Health Multi-Protection Mouthwash, Alcohol Free, Refreshing Clean Mint</t>
  </si>
  <si>
    <t>White Pita Bread</t>
  </si>
  <si>
    <t>Draught Beer</t>
  </si>
  <si>
    <t>Omega-3 Great Lemon Taste!</t>
  </si>
  <si>
    <t>Organic Dry Roasted No Salt  Pistachios</t>
  </si>
  <si>
    <t>Select Chicago Hot Dog Rolls</t>
  </si>
  <si>
    <t>Garlic Stuffed Green Olives</t>
  </si>
  <si>
    <t>Steamfresh Super Sweet Corn</t>
  </si>
  <si>
    <t>Honey Maple Turkey</t>
  </si>
  <si>
    <t>Light Vegan Nayonaise</t>
  </si>
  <si>
    <t>Americone Dream Ice Cream Cup</t>
  </si>
  <si>
    <t>Steamfresh Premium Selects Broccoli Florets</t>
  </si>
  <si>
    <t>Blueberry Greek Yogurt Meal Bars</t>
  </si>
  <si>
    <t>Baby Fingerling Potatoes</t>
  </si>
  <si>
    <t>Dusseldorf Style Mustard</t>
  </si>
  <si>
    <t>Jack's Special, Medium Salsa</t>
  </si>
  <si>
    <t>Pro Series Ruffled Ponytail Bands</t>
  </si>
  <si>
    <t>Teenage Mutant Ninja Turtles Mild Bubble Fruit Fluoride Toothpaste</t>
  </si>
  <si>
    <t>Baingan Bharta Roasted Eggplant</t>
  </si>
  <si>
    <t>Original Very Vanilla Complete Nutritional Drink</t>
  </si>
  <si>
    <t>Chocolate Coconut Nutrition Bar</t>
  </si>
  <si>
    <t>Gluten Free Rosemary Truffle Kale Chips</t>
  </si>
  <si>
    <t>Lightly Salted Mini Rice Crackers</t>
  </si>
  <si>
    <t>Plain Crispy-O's Kosher For Passover Cereal</t>
  </si>
  <si>
    <t>Garlic Dill Pickles</t>
  </si>
  <si>
    <t>Ground Chicken Breast</t>
  </si>
  <si>
    <t>Organic Artisan Corn Tortillas</t>
  </si>
  <si>
    <t>Pineapple Ginger Paleo Pops</t>
  </si>
  <si>
    <t>Gluten Free Fettuccini Roasted Garlic</t>
  </si>
  <si>
    <t>Chicken Rosemary Ravioli</t>
  </si>
  <si>
    <t>Signature Italian Dressing</t>
  </si>
  <si>
    <t>Minestrone R&amp;W Condensed Soup</t>
  </si>
  <si>
    <t>Meatles  Soy Gluten-Free Grounds</t>
  </si>
  <si>
    <t>Creamy Peanut Butter Dark Roasted</t>
  </si>
  <si>
    <t>Bombay Lentils</t>
  </si>
  <si>
    <t>Mellow Mood Relaxation, Honey &amp; Green Tea, Decaffeinated</t>
  </si>
  <si>
    <t>Family Size Macaroni &amp; Cheese</t>
  </si>
  <si>
    <t>Black Cherry Drink</t>
  </si>
  <si>
    <t>Vanilla Biscuits For Teethers</t>
  </si>
  <si>
    <t>2nd Foods Chicken &amp; Rice Baby Food</t>
  </si>
  <si>
    <t>Light Cranberry Flavored Juice Cocktail</t>
  </si>
  <si>
    <t>VO Canadian Whiskey</t>
  </si>
  <si>
    <t>Singles 1% Lowfat Cottage Cheese</t>
  </si>
  <si>
    <t>Recchiuti Burnt Caramel Gelato Bar</t>
  </si>
  <si>
    <t>Instant Sugar Free-Fat Free Butterscotch Pudding and Pie Filling</t>
  </si>
  <si>
    <t>Seaweed Rice Chips Wasabi</t>
  </si>
  <si>
    <t>9 Oz Snack Catcher</t>
  </si>
  <si>
    <t>Preserves, Pure, Boysenberry</t>
  </si>
  <si>
    <t>Sweet Potato Fries with Salt</t>
  </si>
  <si>
    <t>Sea Salt Roasted Chickpeas</t>
  </si>
  <si>
    <t>Ultra Strong Tall Kitchen Scent Free</t>
  </si>
  <si>
    <t>Organic Stoneground Flakes Purple Corn Cereal</t>
  </si>
  <si>
    <t>Vegetable Oil Spread with Calcium</t>
  </si>
  <si>
    <t>House Blend Medium Ground Coffee</t>
  </si>
  <si>
    <t>Organic Sparkling Blood Orange Beverage</t>
  </si>
  <si>
    <t>Plums</t>
  </si>
  <si>
    <t>Gluten Free Vegan Chocolate Chip Cookie Dough</t>
  </si>
  <si>
    <t>Curry Recipe Seitan</t>
  </si>
  <si>
    <t>Strawberry Flavored Soda</t>
  </si>
  <si>
    <t>Vanilla Bean Sheep Milk Ice Cream</t>
  </si>
  <si>
    <t>Black Rice</t>
  </si>
  <si>
    <t>Toaster Pops Apple</t>
  </si>
  <si>
    <t>Finely Shredded Mild Cheddar Cheese</t>
  </si>
  <si>
    <t>Sherry Cooking Wine</t>
  </si>
  <si>
    <t>Organic Pink Lady (Cripps) Apple Bag</t>
  </si>
  <si>
    <t>Vitamin D3, Natural Berry Flavor</t>
  </si>
  <si>
    <t>Butter Top White Bread</t>
  </si>
  <si>
    <t>Natural Aloe Pampers Baby Wipes Natural Clean 3X 192 count  Baby Wipes</t>
  </si>
  <si>
    <t>Arnicare Arthritis Tablets</t>
  </si>
  <si>
    <t>Bag of Kiwis</t>
  </si>
  <si>
    <t>Tomato Chicken Bouillon</t>
  </si>
  <si>
    <t>Reduced Sodium Chicken Base</t>
  </si>
  <si>
    <t>Organic Coconut Granola MacroBar</t>
  </si>
  <si>
    <t>Peanut Butter Squared Fun Size</t>
  </si>
  <si>
    <t>SmartBlend Classic Ground Chicken &amp; Brown Rice Entree Adult Dog Food</t>
  </si>
  <si>
    <t>Butterfinger Bars</t>
  </si>
  <si>
    <t>Slow Kettle Tuscan Style Chicken &amp; White Bean Soup</t>
  </si>
  <si>
    <t>Organic Sliced Fremont Sour White</t>
  </si>
  <si>
    <t>Fresh Broccoli Florets</t>
  </si>
  <si>
    <t>Original Ice Cream Bar</t>
  </si>
  <si>
    <t>Wheat &amp; Gluten Free Apple Pie</t>
  </si>
  <si>
    <t>Butterfinger Cups Ice Cream</t>
  </si>
  <si>
    <t>Milk Thistle Extract Herbal Supplement</t>
  </si>
  <si>
    <t>2nd Foods Squash Baby Food</t>
  </si>
  <si>
    <t>Beef Tips &amp; Gravy with Mashed Potatoes Compleats</t>
  </si>
  <si>
    <t>Ice Shine Pantene Pro-V Conditioner</t>
  </si>
  <si>
    <t>With Cartridges Papaya &amp; Pearl Complex Razor</t>
  </si>
  <si>
    <t>Fabric Refresher Spring &amp; Renewal Air Freshener (1 Count, 27 oz)  Air Care</t>
  </si>
  <si>
    <t>White 12 5/8 in x 10 in Platters</t>
  </si>
  <si>
    <t>Red On the Vine Tomato</t>
  </si>
  <si>
    <t>Apple Grape 100% Juice</t>
  </si>
  <si>
    <t>Back On Tract Hibiscus Cranberry Naturally Caffeine-Free Herbal Tea</t>
  </si>
  <si>
    <t>Organic Slammers Superfood Snack Chill'N Fruit, Veggie &amp; Yogurt Filled Pouches</t>
  </si>
  <si>
    <t>Pressed Pineapple Coconut Chia</t>
  </si>
  <si>
    <t>Original Key Lime Pie Yogurt</t>
  </si>
  <si>
    <t>Organic Peanut Energy Bar</t>
  </si>
  <si>
    <t>Cranberry Sauce</t>
  </si>
  <si>
    <t>Medium Premium Latex-Free Gloves</t>
  </si>
  <si>
    <t>Honey Mustard Dressing + Dip</t>
  </si>
  <si>
    <t>Cinnamon Buns Ice Cream</t>
  </si>
  <si>
    <t>Singles American Cheese Slices</t>
  </si>
  <si>
    <t>Sugar Free Hickory BBQ Sauce</t>
  </si>
  <si>
    <t>French Onion Soup</t>
  </si>
  <si>
    <t>Organics 100% Juice Fruit Punch</t>
  </si>
  <si>
    <t>Broth, Vietnamese Pho</t>
  </si>
  <si>
    <t>Lentil Chips, Spicy Sriracha</t>
  </si>
  <si>
    <t>Menthol Pain Relieving Gel Vanishing Scent Non-Greasy Posted 7/1/2013 Rubs and Patches</t>
  </si>
  <si>
    <t>100% Whole Wheat Hamburger Buns</t>
  </si>
  <si>
    <t>Instant Polenta</t>
  </si>
  <si>
    <t>Nitro Milk Stout</t>
  </si>
  <si>
    <t>Lobster Corn Chowder New England Style</t>
  </si>
  <si>
    <t>Cheese, Mozzarella</t>
  </si>
  <si>
    <t>Regular Egg Nog</t>
  </si>
  <si>
    <t>Provolone Cheese &amp; Italian Dry Salame, Deli Thin Sliced, Snack Pack</t>
  </si>
  <si>
    <t>Mineral Water</t>
  </si>
  <si>
    <t>Gluten Free Pecan Shortbread Cookies</t>
  </si>
  <si>
    <t>Folate 400 Mcg</t>
  </si>
  <si>
    <t>Organic Whole Rye Bread</t>
  </si>
  <si>
    <t>Bundt Pan</t>
  </si>
  <si>
    <t>Funfetti Not Pink Vanilla Frosting</t>
  </si>
  <si>
    <t>Honey Lemon Throat Comfort Tea</t>
  </si>
  <si>
    <t>Honey Clusters Cereal</t>
  </si>
  <si>
    <t>House Italian Dressing</t>
  </si>
  <si>
    <t>Glucosamine Chondroitin Complex</t>
  </si>
  <si>
    <t>Washing Machine Cleaners</t>
  </si>
  <si>
    <t>Eco Sensitive Zinc Oxide Sunscreen Spf 32</t>
  </si>
  <si>
    <t>Picante Salami</t>
  </si>
  <si>
    <t>Gentle Glide 360 Unscented Regular Tampons</t>
  </si>
  <si>
    <t>Whisker Lickin's Crunchy Tuna Flavor Cat Treats</t>
  </si>
  <si>
    <t>Fire Roasted San Marzano Style Whole Tomatoes</t>
  </si>
  <si>
    <t>Cinnamon Pebbles Cereals</t>
  </si>
  <si>
    <t>Organic Medium Chili</t>
  </si>
  <si>
    <t>Selenium Tb 200 Mcg</t>
  </si>
  <si>
    <t>Pepper Jack Style Singles</t>
  </si>
  <si>
    <t>Wild Berry Juice Squeeze</t>
  </si>
  <si>
    <t>Roasted Bell Peppers</t>
  </si>
  <si>
    <t>Monterey Jack</t>
  </si>
  <si>
    <t>Organic D'Anjou Pears</t>
  </si>
  <si>
    <t>Gluten-Free Chipotle BBQ Black Bean Chips</t>
  </si>
  <si>
    <t>Organic Black Mission Figs</t>
  </si>
  <si>
    <t>Sea Salt Caramel Ice Cream</t>
  </si>
  <si>
    <t>Multigrain Flax Seeded Flatbread Crackers</t>
  </si>
  <si>
    <t>Light Grape Juice Beverage Concord Grapes</t>
  </si>
  <si>
    <t>Ranchero Queso Fresco Cheese</t>
  </si>
  <si>
    <t>Unsweetened Pomegranate Essence Water</t>
  </si>
  <si>
    <t>Indian Healing Clay</t>
  </si>
  <si>
    <t>Egg Product</t>
  </si>
  <si>
    <t>Chewy Mint</t>
  </si>
  <si>
    <t>Salsa Habanera, Green, Extra Hot</t>
  </si>
  <si>
    <t>Original Chocolate Beverage</t>
  </si>
  <si>
    <t>Organic White Peppercorns</t>
  </si>
  <si>
    <t>Grainiac Organic Bread</t>
  </si>
  <si>
    <t>Honey &amp; Black Seed Soa with Apricot Oil</t>
  </si>
  <si>
    <t>Seasoning, Vegit Magic!</t>
  </si>
  <si>
    <t>Organic Roasted Garlic &amp; Herb Stoneground Wheat Crackers</t>
  </si>
  <si>
    <t>Beef Patties</t>
  </si>
  <si>
    <t>Food Storage Resealable Bags</t>
  </si>
  <si>
    <t>Medicated Lib Balm</t>
  </si>
  <si>
    <t>Ionic Zinc 50 mg Drops</t>
  </si>
  <si>
    <t>Chicken With White &amp; Wild Rice Condensed Soup</t>
  </si>
  <si>
    <t>Creamy Mushroom Bean Pasta &amp; Veggie Kit</t>
  </si>
  <si>
    <t>Bunny-Luv Fresh Organic Carrots</t>
  </si>
  <si>
    <t>Women Over 55 Multivitamin</t>
  </si>
  <si>
    <t>Apple Pie Filling &amp; Topping</t>
  </si>
  <si>
    <t>Toothpaste, Ayurvedic Herbal, Mint-Free</t>
  </si>
  <si>
    <t>Pesto Pasta Salad</t>
  </si>
  <si>
    <t>Blue Agave Syrup, Organic, Maple Flavored</t>
  </si>
  <si>
    <t>Dishwasher Cleaner</t>
  </si>
  <si>
    <t>100% Goats Milk</t>
  </si>
  <si>
    <t>Pure Wildflower Raw Honey</t>
  </si>
  <si>
    <t>Half &amp; Half Iced Tea Lemonade</t>
  </si>
  <si>
    <t>Flour Blend, Perfect, Gluten Free</t>
  </si>
  <si>
    <t>Buckwheat Soba</t>
  </si>
  <si>
    <t>Creamy Mango Bars</t>
  </si>
  <si>
    <t>Strawberry Cultured Soy</t>
  </si>
  <si>
    <t>Degreaser</t>
  </si>
  <si>
    <t>Iced Bhakti Chai Coffee Blend</t>
  </si>
  <si>
    <t>Butternut Squash Cubes</t>
  </si>
  <si>
    <t>Sharp Cheddar Cheese Shredded</t>
  </si>
  <si>
    <t>Canary Melon</t>
  </si>
  <si>
    <t>Cotija Part Skim Milk Cheese</t>
  </si>
  <si>
    <t>Protein Vanilla Almond Butter</t>
  </si>
  <si>
    <t>Dark Chocolate With Ginger Bar</t>
  </si>
  <si>
    <t>100% Fruit &amp; Vegetable Berries &amp; Green Veggies  Juice Smoothie</t>
  </si>
  <si>
    <t>Natural Unsalted Macadamia</t>
  </si>
  <si>
    <t>Grass Fed Vat Unsalted Cultured Butter</t>
  </si>
  <si>
    <t>Low Fat Apples &amp; Creme Parfait</t>
  </si>
  <si>
    <t>Chinese Duck Sauce</t>
  </si>
  <si>
    <t>Potato Chips w/ Himalayan Pink Salt</t>
  </si>
  <si>
    <t>Raw Coconut Oil Travel Packs</t>
  </si>
  <si>
    <t>Splash Strawberry Lemonade</t>
  </si>
  <si>
    <t>Decaf Sweet Coconut Thai Chai Tea</t>
  </si>
  <si>
    <t>Classic French Demi-Glace</t>
  </si>
  <si>
    <t>Organic Seasoned Zucchini Strips</t>
  </si>
  <si>
    <t>Light Mozzarella String Cheese</t>
  </si>
  <si>
    <t>Organic Penne Rigate Whole Wheat Pasta</t>
  </si>
  <si>
    <t>Balsamic BellaVitano Cheese</t>
  </si>
  <si>
    <t>Organic Juice Drink</t>
  </si>
  <si>
    <t>Sugarfree Gum Sweet Mint</t>
  </si>
  <si>
    <t>Skillet Sauce Thick Curry Chicken</t>
  </si>
  <si>
    <t>90% Lean Ground Beef</t>
  </si>
  <si>
    <t>Venus &amp; Olay Women's Razors w/ 2 Refills</t>
  </si>
  <si>
    <t>Toll House Semi-Sweet Chocolate Morsels</t>
  </si>
  <si>
    <t>Blue Sparkling Sugar Sprinkles</t>
  </si>
  <si>
    <t>Fresh Invisible Solid Anti-Perspirant Deodorant</t>
  </si>
  <si>
    <t>Hard &amp; Soft Taco Dinner Kit</t>
  </si>
  <si>
    <t>Fresh Donuts</t>
  </si>
  <si>
    <t>Quantum 9 V</t>
  </si>
  <si>
    <t>Organic Triple G Choc Superfood Truffles</t>
  </si>
  <si>
    <t>Chai Latte</t>
  </si>
  <si>
    <t>Geranium Multi Cleaner</t>
  </si>
  <si>
    <t>Organic Grape Juice</t>
  </si>
  <si>
    <t>Organic Acai Juice</t>
  </si>
  <si>
    <t>Soft Frozen Strawberry Lemonade</t>
  </si>
  <si>
    <t>Orlando Tangelo</t>
  </si>
  <si>
    <t>French Brie</t>
  </si>
  <si>
    <t>Start Silicone Pacifier</t>
  </si>
  <si>
    <t>Clean Burst with Bleach Alternative Liquid Laundry Detergent</t>
  </si>
  <si>
    <t>Simply 100 Crunch Vanilla Coconut Macaron Non-Fat Greek Yogurt</t>
  </si>
  <si>
    <t>Computer Eye Relief Eye Drops</t>
  </si>
  <si>
    <t>Sesame Street Organic Homestyle Mini Pancakes</t>
  </si>
  <si>
    <t>Mediterranean Medium Size Pickles in Brine</t>
  </si>
  <si>
    <t>Skilet Shrimp Scampi</t>
  </si>
  <si>
    <t>Yakisoba Stir-Fry Noodle Teriyaki</t>
  </si>
  <si>
    <t>85% Ground Beef Patties</t>
  </si>
  <si>
    <t>Borscht with Diced Beets</t>
  </si>
  <si>
    <t>Strawberry Banana Fruit on the Bottom Nonfat Greek Yogurt</t>
  </si>
  <si>
    <t>Builder's Chocolate Peanut Butter Bar</t>
  </si>
  <si>
    <t>Beef Light Bologna</t>
  </si>
  <si>
    <t>Kit's Organic Dark Chocolate Walnut Fruit &amp; Nut Bar</t>
  </si>
  <si>
    <t>Praline Chocolate Bar</t>
  </si>
  <si>
    <t>Caribbean Rice Mix</t>
  </si>
  <si>
    <t>Roasted &amp; Salted Shelled Pistachios</t>
  </si>
  <si>
    <t>Free &amp; Clear Ultra Powdered Laundry Detergent</t>
  </si>
  <si>
    <t>Organic Canola Oil</t>
  </si>
  <si>
    <t>Salt-Free Blend Herbs De Provence</t>
  </si>
  <si>
    <t>Cherry Lime Energy Drink Tab</t>
  </si>
  <si>
    <t>Original Fruit Candies</t>
  </si>
  <si>
    <t>Gourmet Perfect Rise Yeast</t>
  </si>
  <si>
    <t>Kids Saline Nasal Spray with Xylitol</t>
  </si>
  <si>
    <t>Raise The Roots Kombucha</t>
  </si>
  <si>
    <t>Dinosaur Shapes Chicken Breast Nuggets</t>
  </si>
  <si>
    <t>Sport Recovery Accelerator Tropical Powder Dietary Supplement</t>
  </si>
  <si>
    <t>Blue Lake Cut Green Beans</t>
  </si>
  <si>
    <t>La Famiglia Del Grosso Tomato Basil Masterpiece Pasta Sauce</t>
  </si>
  <si>
    <t>Protein Bar Chocolate Peanut Butter</t>
  </si>
  <si>
    <t>Lemon Fresh Disinfectant Cleanser with Bleach</t>
  </si>
  <si>
    <t>Organic Yellow Onion</t>
  </si>
  <si>
    <t>Blended Seeds Flatbreads</t>
  </si>
  <si>
    <t>Milk Chocolate Bunny</t>
  </si>
  <si>
    <t>Triple Zero Coconut Creme Oikos Greek Yogurt</t>
  </si>
  <si>
    <t>Powdered Goat Milk</t>
  </si>
  <si>
    <t>Sazon Seasoning</t>
  </si>
  <si>
    <t>Spanish Style Tomato Sauce</t>
  </si>
  <si>
    <t>SmartBlend Large Breed Adult Formula Dog Food</t>
  </si>
  <si>
    <t>Crispy Thin Crust Sicilian Recipe</t>
  </si>
  <si>
    <t>Revitalizing Grapefruit &amp; Mint Shower Gel</t>
  </si>
  <si>
    <t>Apricot Halves in Lite Syrup</t>
  </si>
  <si>
    <t>Rescue Pastilles</t>
  </si>
  <si>
    <t>Lactose Free Blueberry Pomegranate Acai Kefir</t>
  </si>
  <si>
    <t>Strawberry Cheesecake Bar</t>
  </si>
  <si>
    <t>Deluxe French Salad Dressing</t>
  </si>
  <si>
    <t>Natural Free &amp; Clear Dishwasher Detergent Packs</t>
  </si>
  <si>
    <t>Potato Hot Dog Bun</t>
  </si>
  <si>
    <t>Farfalle Pasta</t>
  </si>
  <si>
    <t>100% Natural White &amp; Dark Chicken In Water</t>
  </si>
  <si>
    <t>Pure Mint With Herbal Accents Sugar Free Gum 3 Pk</t>
  </si>
  <si>
    <t>Diced Ham</t>
  </si>
  <si>
    <t>Thin Crust Trio Bacon Pizza</t>
  </si>
  <si>
    <t>Red Balsamic Vinegar</t>
  </si>
  <si>
    <t>174 ; Dentastix&amp;#174 ; Large</t>
  </si>
  <si>
    <t>Reduced Fat Milk 100% Lactose Free</t>
  </si>
  <si>
    <t>Intense Dark Cocoa Nibs</t>
  </si>
  <si>
    <t>Lightly Sweetened Half &amp; Half Organic Iced Green Tea &amp; Lemonade</t>
  </si>
  <si>
    <t>Organic Whole Milk Cream On The Top Plain Yogurt</t>
  </si>
  <si>
    <t>Organic Roasted Turkey Breast</t>
  </si>
  <si>
    <t>Lemon Pepper Fish</t>
  </si>
  <si>
    <t>0 Calorie Strawberry Dragonfruit Water Beverage</t>
  </si>
  <si>
    <t>Pro-Health All-In-One Soft Toothbrush Twin Pack</t>
  </si>
  <si>
    <t>Deli Slice, Smoked Tomato</t>
  </si>
  <si>
    <t>G Series Strawberry Watermelon Sports Drink</t>
  </si>
  <si>
    <t>Sweeet Potato, Apple, Carrot &amp; Cinnamon Organic Superfoods</t>
  </si>
  <si>
    <t>Cold N Flu Liquid Gel</t>
  </si>
  <si>
    <t>Chipotle Sauce</t>
  </si>
  <si>
    <t>Carpet and Room Freshener Clean Linen Scent</t>
  </si>
  <si>
    <t>Elevate Vegetable and Fruit Juice</t>
  </si>
  <si>
    <t>Chocolate Peanut Butter Meal Bar</t>
  </si>
  <si>
    <t>Sun Bird Fried Rice Seasoning Mix</t>
  </si>
  <si>
    <t>Jacked Ranch Hot Chips</t>
  </si>
  <si>
    <t>Menstrual Cup, Model 2</t>
  </si>
  <si>
    <t>Rich Shea Butter Moisturizing Liquid Hand Soap</t>
  </si>
  <si>
    <t>Organic Cinnamon Flax Sprouted Oat Granola</t>
  </si>
  <si>
    <t>BATAMPTE     SAUERKRAUT 32 OZ R</t>
  </si>
  <si>
    <t>Tamarind Chutney</t>
  </si>
  <si>
    <t>Milano Minis Mint Chocolate Cookies</t>
  </si>
  <si>
    <t>Ocean Beach Almond Butter, Coffee, TCHO Cocoa Nibs Granola Bar</t>
  </si>
  <si>
    <t>Plain Tortillas</t>
  </si>
  <si>
    <t>Bamboo Appetizer Picks</t>
  </si>
  <si>
    <t>Rich and Creamy Ultra-Pasteurized Half and Half</t>
  </si>
  <si>
    <t>Tangerine Dream Sweet Dreams</t>
  </si>
  <si>
    <t>Detox &amp; Digest Green Superfood</t>
  </si>
  <si>
    <t>Smoked Sausage</t>
  </si>
  <si>
    <t>Organic Gracious Granola</t>
  </si>
  <si>
    <t>Zinfandel Dry Creek</t>
  </si>
  <si>
    <t>Strawberry Greek Yogurt Raisins</t>
  </si>
  <si>
    <t>Super Seed Crispy Crackers</t>
  </si>
  <si>
    <t>Fresh Goat Cheese Lemon</t>
  </si>
  <si>
    <t>Chow Mein Stir-Fry Noodles</t>
  </si>
  <si>
    <t>3 Pepper Colby Jack Cheese</t>
  </si>
  <si>
    <t>Thin Cheese Pizza</t>
  </si>
  <si>
    <t>Sprouted Hot Dog Buns</t>
  </si>
  <si>
    <t>30% Less Sodium Taco Seasoning Mix</t>
  </si>
  <si>
    <t>Professional Men's 3 In 1 Citrus Rush Shampoo + Conditioner + Bodywash</t>
  </si>
  <si>
    <t>Genuine Brewed Rice Vinegar</t>
  </si>
  <si>
    <t>2X Protein Original Cream Cheese Spread</t>
  </si>
  <si>
    <t>Orange Blossom White Tea</t>
  </si>
  <si>
    <t>Traditional Rice Pudding</t>
  </si>
  <si>
    <t>93% Lean Ground Turkey</t>
  </si>
  <si>
    <t>Power &amp; Free Multi Purpose Cleaner</t>
  </si>
  <si>
    <t>Red Beans &amp; Rice Reduced Sodium Rice Mix</t>
  </si>
  <si>
    <t>Organic Cashew Carrot Ginger Bisque</t>
  </si>
  <si>
    <t>Smokestack Mixed Four</t>
  </si>
  <si>
    <t>Deluxe Sharp Cheddar Macaroni &amp; Cheese Dinner</t>
  </si>
  <si>
    <t>Sesame Topped Hamburger Buns</t>
  </si>
  <si>
    <t>Breast Tenders</t>
  </si>
  <si>
    <t>Belgian White</t>
  </si>
  <si>
    <t>Bean Assist Capsules</t>
  </si>
  <si>
    <t>Breaded Chicken Nuggets Family Pack</t>
  </si>
  <si>
    <t>Red Licorice</t>
  </si>
  <si>
    <t>Indonesia Sumatra Silaban Village Coffee</t>
  </si>
  <si>
    <t>Steakhouse Marinade</t>
  </si>
  <si>
    <t>Organic Whole Vanilla Bean Beans</t>
  </si>
  <si>
    <t>Diet Tonic Water</t>
  </si>
  <si>
    <t>San Marzano Tomato</t>
  </si>
  <si>
    <t>Lemon Peel Ginger Root</t>
  </si>
  <si>
    <t>Organic 2nd Foods Pouch - Pears, Carrots, &amp; Peas</t>
  </si>
  <si>
    <t>Pretzels Touch of Honey</t>
  </si>
  <si>
    <t>Organic Stage 4 Green Bean Pear &amp; Pea Baby Food</t>
  </si>
  <si>
    <t>Salted Butter Half Sticks</t>
  </si>
  <si>
    <t>Dominican Chocolate Bar</t>
  </si>
  <si>
    <t>Fluoride Whole Care Peppermint, Gel Toothpaste</t>
  </si>
  <si>
    <t>Organic Uncured Sliced Black Forest Ham</t>
  </si>
  <si>
    <t>Perfect Cube Trays For Classic Cocktails</t>
  </si>
  <si>
    <t>Thin Ultra Always Ultra Thin Regular Pads With Wings 18 count Feminine Care</t>
  </si>
  <si>
    <t>Sriracha Chili Sauce</t>
  </si>
  <si>
    <t>Cat Food, Gourmet Gold Filet Mignon</t>
  </si>
  <si>
    <t>Juice, Original + Honey, Exposed, Pulp Free</t>
  </si>
  <si>
    <t>Cool Moisture Body Wash Twin Pack</t>
  </si>
  <si>
    <t>Butter And Pure Ocean Sea Salt Crunchy Popcorn</t>
  </si>
  <si>
    <t>Singles Pepperoni French Bread Pizzas</t>
  </si>
  <si>
    <t>Organic Mung Beans</t>
  </si>
  <si>
    <t>Fat Free Cream Cheese</t>
  </si>
  <si>
    <t>Guac-A-Mole Corn Tortilla Chips</t>
  </si>
  <si>
    <t>Casual Foam Plates, 8.875\"</t>
  </si>
  <si>
    <t>Real Vegetable Chips, Tropical</t>
  </si>
  <si>
    <t>SmartwaterÂ® Vapor Distilled Water</t>
  </si>
  <si>
    <t>Cream Top Smooth &amp; Creamy Vanilla Yogurt</t>
  </si>
  <si>
    <t>Organic Spring Mix With Herbs</t>
  </si>
  <si>
    <t>100% Natural No Salt Added Tomato Sauce</t>
  </si>
  <si>
    <t>Sesame Roasted Seaweed Snacks</t>
  </si>
  <si>
    <t>Diet Cranberry Juice</t>
  </si>
  <si>
    <t>Organic Teas Premium Japanese Green - 16 CT</t>
  </si>
  <si>
    <t>Natural High Fiber Oat Bran Cereal</t>
  </si>
  <si>
    <t>Tall Kitchen 13-Gallon Drawstring Bags</t>
  </si>
  <si>
    <t>Cheese Danish Twist</t>
  </si>
  <si>
    <t>Garlic Parmesan Pretzel Thins</t>
  </si>
  <si>
    <t>Whole Wheat Sourdough</t>
  </si>
  <si>
    <t>Crystal Fresh Drinking Water</t>
  </si>
  <si>
    <t>Kosher Recipe Secrets Noodle Soup - 2 CT</t>
  </si>
  <si>
    <t>Whole Caraway Seed</t>
  </si>
  <si>
    <t>Hot Caramel Topping</t>
  </si>
  <si>
    <t>Vanilla Iced Coffee Concentrate</t>
  </si>
  <si>
    <t>Stage 2 Spinach, Apple &amp; Kale</t>
  </si>
  <si>
    <t>Coconut and Milk Frozen Fruit Bar</t>
  </si>
  <si>
    <t>Gluten Free Ivory Teff Gourmet Wraps</t>
  </si>
  <si>
    <t>Low Sodium Medium Premium Enriched Egg Noodles</t>
  </si>
  <si>
    <t>French Vanilla Joy Candle</t>
  </si>
  <si>
    <t>Intensive Moisture Aloe Vera Shampoo</t>
  </si>
  <si>
    <t>Restaurante Style Blue Corn Premium Tortilla Chips</t>
  </si>
  <si>
    <t>Original Mild Taco Sauce</t>
  </si>
  <si>
    <t>Coconut Creme Cookies</t>
  </si>
  <si>
    <t>Original Powder Laundry Detergent</t>
  </si>
  <si>
    <t>Organic Chocolate Protein Shake</t>
  </si>
  <si>
    <t>Tomato Basil Organic Pasta Sauce</t>
  </si>
  <si>
    <t>Granola Banana Nut</t>
  </si>
  <si>
    <t>Original Dark Rum</t>
  </si>
  <si>
    <t>Organic Whole Wheat Pie 9\" Shells 2 ct</t>
  </si>
  <si>
    <t>Slow Roasted Lightly Seasoned Chick'n</t>
  </si>
  <si>
    <t>Duel Action Honey Lemon Cough Drop</t>
  </si>
  <si>
    <t>Burp Less Fish Oil 1200mg Liquid Softgels</t>
  </si>
  <si>
    <t>Raw Meal Packet Vanilla</t>
  </si>
  <si>
    <t>Cheddar Quinoa Chips</t>
  </si>
  <si>
    <t>Indoor Floodlight, Soft White, 65W Light Bulb</t>
  </si>
  <si>
    <t>Gluten Free Brown Rice Bread</t>
  </si>
  <si>
    <t>2% Chocolate Milk</t>
  </si>
  <si>
    <t>Napa Valley Chardonnay</t>
  </si>
  <si>
    <t>Almond Cream and Hibiscus Body Wash</t>
  </si>
  <si>
    <t>Montauk Soft Baked Milk Chocolate Cookies</t>
  </si>
  <si>
    <t>Picante Tomato Cocktail Juice</t>
  </si>
  <si>
    <t>Organic Sweet Pea Sprouts</t>
  </si>
  <si>
    <t>White Cheddar Jalapeno Gourmet Popcorn</t>
  </si>
  <si>
    <t>Umcka ColdCare Soothing Syrup Cherry</t>
  </si>
  <si>
    <t>Color Preserve Volume Shampoo</t>
  </si>
  <si>
    <t>Peach Apricot Preserves</t>
  </si>
  <si>
    <t>Liquid Chlorophyll 100 mg</t>
  </si>
  <si>
    <t>Almond Cookie Pow Wow Energy Bar</t>
  </si>
  <si>
    <t>Organic Lentil Soup</t>
  </si>
  <si>
    <t>Flame Grilled Beef Patty</t>
  </si>
  <si>
    <t>White Honey Smoked 95% Fat Free Turkey</t>
  </si>
  <si>
    <t>Daura Gluten Free</t>
  </si>
  <si>
    <t>Gillette Venus Embrace Sensitive Women's Razor Blade Refills</t>
  </si>
  <si>
    <t>Love Crunch Dark Chocolate And Peanut Butter Granola</t>
  </si>
  <si>
    <t>NUT-rition Heart Healthy Mixed Nuts</t>
  </si>
  <si>
    <t>Waxed Unflavored Floss</t>
  </si>
  <si>
    <t>Organic 1% Milk</t>
  </si>
  <si>
    <t>Tarragon</t>
  </si>
  <si>
    <t>Passover Crackers Garlic Tam Tams</t>
  </si>
  <si>
    <t>DGL Licorice Root Extract</t>
  </si>
  <si>
    <t>Pomegranate on the Bottom Non-Fat Greek Yogurt</t>
  </si>
  <si>
    <t>Tempeh, Sesame Garlic</t>
  </si>
  <si>
    <t>Citrus 'n Ginger Dressing &amp; Sauce</t>
  </si>
  <si>
    <t>In the Pod Edamame Soybeans</t>
  </si>
  <si>
    <t>Triple Ginger Cookies</t>
  </si>
  <si>
    <t>Sugar Free 70%Dark Chocolate</t>
  </si>
  <si>
    <t>Day Break Chocolate Hazelnut Morning Snack/Light Breakfast Bars</t>
  </si>
  <si>
    <t>Spiced Chai Black Tea</t>
  </si>
  <si>
    <t>Ginger, Lightly Dried</t>
  </si>
  <si>
    <t>Disinfecting Multi-Surface Cleaner Lemongrass Citrus Scent</t>
  </si>
  <si>
    <t>Chocolate Chip Crunchy Cookies</t>
  </si>
  <si>
    <t>Enriched Farina Hot Cereal</t>
  </si>
  <si>
    <t>Organic Sunny Chocolate Candy Bar</t>
  </si>
  <si>
    <t>Sweet &amp; Spicy Bourbon Boneless Chicken Wyngz</t>
  </si>
  <si>
    <t>Cherry Vanilla Nonfat Yogurt</t>
  </si>
  <si>
    <t>Original Wasabi Sauce</t>
  </si>
  <si>
    <t>Tricky Trainers Cheddar Flavor Chewy Dog Treats</t>
  </si>
  <si>
    <t>Pure Nourishment Coconut Milk &amp; Almond Oil Razor Kit</t>
  </si>
  <si>
    <t>Buffalo Mozzarella Cheese Bocconcini</t>
  </si>
  <si>
    <t>Meatless Vegan Jerky  Seitan Teriyaki</t>
  </si>
  <si>
    <t>Fine Ground Vital Mineral Blend</t>
  </si>
  <si>
    <t>Amber Incense Stick</t>
  </si>
  <si>
    <t>Gallon Reclosable Storage Bags</t>
  </si>
  <si>
    <t>Ibuprofen 200 mg Coated Tablets</t>
  </si>
  <si>
    <t>Organic Sliced Bamboo Shoots</t>
  </si>
  <si>
    <t>Clear Nasal Strips</t>
  </si>
  <si>
    <t>Powder Power Dry Shampoo for All Hair Types</t>
  </si>
  <si>
    <t>Organic Chickpea Miso</t>
  </si>
  <si>
    <t>Organic Vanilla Almond Chia Vitality Granola Clusters</t>
  </si>
  <si>
    <t>Rustic Alpine</t>
  </si>
  <si>
    <t>Vanilla Candiquik Candy Coating</t>
  </si>
  <si>
    <t>Oat &amp; Ancient Grain Cereal</t>
  </si>
  <si>
    <t>Biotin 1000 mcg Vcaps Capsules</t>
  </si>
  <si>
    <t>Fresh Goat Cheese Classic</t>
  </si>
  <si>
    <t>Chipotle Strips Seitan</t>
  </si>
  <si>
    <t>Restoraderm Skin Restoring Body Wash</t>
  </si>
  <si>
    <t>Antibac Bamboo All Purpose Cleaner</t>
  </si>
  <si>
    <t>Special Cocoa Spread</t>
  </si>
  <si>
    <t>Quilted Napkins Signature Prints</t>
  </si>
  <si>
    <t>Milk &amp; Honey Bread</t>
  </si>
  <si>
    <t>Tangy BBQ Sauce</t>
  </si>
  <si>
    <t>Gut Shot Classic</t>
  </si>
  <si>
    <t>Veggie Loaf &amp; Mashed Potatoes EntrÃ©e</t>
  </si>
  <si>
    <t>Thai Chile Tamarind BBQ Sauce</t>
  </si>
  <si>
    <t>Vegetable Classics 99% Fat Free Lentil Soup</t>
  </si>
  <si>
    <t>Opium Flower Incense of Auroville</t>
  </si>
  <si>
    <t>Colorsilk Medium Brown Hair Color</t>
  </si>
  <si>
    <t>Lean Fare Chicken Tikka Masala</t>
  </si>
  <si>
    <t>Cream Cheese Streusel Cakes</t>
  </si>
  <si>
    <t>Organic Matcha Green Tea</t>
  </si>
  <si>
    <t>RichWhip Non-Dairy Topping Lactose Free</t>
  </si>
  <si>
    <t>Sweet Dreams Fabric Softener Dryer Sheets</t>
  </si>
  <si>
    <t>Jumbo Marshmallows</t>
  </si>
  <si>
    <t>Marscarpone Fresca</t>
  </si>
  <si>
    <t>Cilantro Lime Ranch Dressing</t>
  </si>
  <si>
    <t>Taquitos, Large, Corn Tortilla, Chicken Style</t>
  </si>
  <si>
    <t>Small Bone</t>
  </si>
  <si>
    <t>Variety Pack Tea Sampler</t>
  </si>
  <si>
    <t>Rosemary Bath &amp; Shower Gel</t>
  </si>
  <si>
    <t>Organic Leek</t>
  </si>
  <si>
    <t>Total Care Anticavity Fluoride Mouthwash, Icy Clean Mint</t>
  </si>
  <si>
    <t>3\" Palm Wax Pillar Candle</t>
  </si>
  <si>
    <t>In Oil Lightly Smoked Sardines</t>
  </si>
  <si>
    <t>Sliced Polish Ham</t>
  </si>
  <si>
    <t>Unsweetened 100% Cacao Baking Chocolate</t>
  </si>
  <si>
    <t>Lavender Oil</t>
  </si>
  <si>
    <t>To-Go Chocolate Protein Shake</t>
  </si>
  <si>
    <t>100% Coconut Water</t>
  </si>
  <si>
    <t>Organic Baby Carrot Bag</t>
  </si>
  <si>
    <t>Lemon Lime Soda Mini Cans</t>
  </si>
  <si>
    <t>Organic Cocomels Vanilla</t>
  </si>
  <si>
    <t>Organic Sesame Ginger Vinaigrette Dressing</t>
  </si>
  <si>
    <t>Pure Lemon Juice</t>
  </si>
  <si>
    <t>Butter Puffcorn</t>
  </si>
  <si>
    <t>Ground Nutmeg</t>
  </si>
  <si>
    <t>Buffalo Chicken Wings</t>
  </si>
  <si>
    <t>Less Sodium Teriyaki Marinade &amp; Sauce</t>
  </si>
  <si>
    <t>Carnation Evaporated Milk</t>
  </si>
  <si>
    <t>Angel Soft 1pk 75ea Facial Tissue</t>
  </si>
  <si>
    <t>Yogurt Yokids Squeezers</t>
  </si>
  <si>
    <t>Naturals Flushable Moist Wipes Tush Wipes</t>
  </si>
  <si>
    <t>Solar D Gems Vitamin D3 4000 IU</t>
  </si>
  <si>
    <t>Easy Squeeze Minced Garlic</t>
  </si>
  <si>
    <t>Peppermint Bark Cool Winter Herb Tea</t>
  </si>
  <si>
    <t>Black Currant Flavor Natural Stress Relief Pastilles</t>
  </si>
  <si>
    <t>Blood Orange Juice</t>
  </si>
  <si>
    <t>Chocolate Whole Grain Graham Snacks Bunny Grahams</t>
  </si>
  <si>
    <t>Colored Beeswax Birthday Candles</t>
  </si>
  <si>
    <t>Milk Chocolate Kisses</t>
  </si>
  <si>
    <t>Burgers Garden Veggie</t>
  </si>
  <si>
    <t>Light Pancake Syrup</t>
  </si>
  <si>
    <t>Stainless Steel Measuring Cup Set</t>
  </si>
  <si>
    <t>Organic Chicken Drumsticks</t>
  </si>
  <si>
    <t>White Paper Towel Roll</t>
  </si>
  <si>
    <t>Sweet Pickle Relish</t>
  </si>
  <si>
    <t>Organic Original Chewy Banana Bites</t>
  </si>
  <si>
    <t>Holiday Blend Dark Roast Ground Coffee</t>
  </si>
  <si>
    <t>Powerplant Pineapple, Spinach, Ginger &amp; Turmeric Yogurt Protein Drink</t>
  </si>
  <si>
    <t>Cantina Traditional Tortilla Chips</t>
  </si>
  <si>
    <t>Ravioli, Butternut Squash</t>
  </si>
  <si>
    <t>Baby Bee Face &amp; Hand Cloths</t>
  </si>
  <si>
    <t>Clear Face Break Out Free Liquid Lotion Sunscreen Spf 30</t>
  </si>
  <si>
    <t>Key Lime Juice</t>
  </si>
  <si>
    <t>Grain Free Chicken Carrots &amp; Peas Ground Wet Dog Food</t>
  </si>
  <si>
    <t>Special K Sour Cream &amp; Onion Cracker Chips</t>
  </si>
  <si>
    <t>French Roast Dark Roast Coffee K- Cups</t>
  </si>
  <si>
    <t>Sun-Dried Tomato Basil &amp; Cheese Pesto</t>
  </si>
  <si>
    <t>Farmers Market Marinara Sauce</t>
  </si>
  <si>
    <t>Organic Blood Orange Sparkling Beverage</t>
  </si>
  <si>
    <t>Organic Stomach Ease Tea Bags</t>
  </si>
  <si>
    <t>Fancy Shredded Cheese Italian Blend</t>
  </si>
  <si>
    <t>Diet The Original Cream Soda</t>
  </si>
  <si>
    <t>MotionSense Invisible Solid Sheer Powder Anti-Perspirant &amp; Deodorant</t>
  </si>
  <si>
    <t>Nutz Over Chocolate</t>
  </si>
  <si>
    <t>Get Some Zzz's No.5 Red Tea</t>
  </si>
  <si>
    <t>Large Shower Cap</t>
  </si>
  <si>
    <t>31% Cacao Salted Caramel Milk Chocolate</t>
  </si>
  <si>
    <t>Alcohol Free Toner</t>
  </si>
  <si>
    <t>Keurig Espresso K Cups</t>
  </si>
  <si>
    <t>Lapsang Souchong Black Tea</t>
  </si>
  <si>
    <t>Mandarin Orange Segments in Light Syrup</t>
  </si>
  <si>
    <t>Skullcap Extract</t>
  </si>
  <si>
    <t>Just Pomegranate Juice</t>
  </si>
  <si>
    <t>Unscented Disposable Dusters Refills</t>
  </si>
  <si>
    <t>Low Fat Minty Chocolate Chip Organic Frozen Yogurt</t>
  </si>
  <si>
    <t>Special Dark Mildly Sweet Full Size Chocolate Bar</t>
  </si>
  <si>
    <t>Klassic Onion Buns 8 ct</t>
  </si>
  <si>
    <t>California Sourdough Bread</t>
  </si>
  <si>
    <t>Ultra Strong Unscented 2-Ply Bathroom Tissue</t>
  </si>
  <si>
    <t>Eucalyptus Peppermint Scented Body Lotion</t>
  </si>
  <si>
    <t>Chopped Spinach</t>
  </si>
  <si>
    <t>Organic Chunky Tomato Sauce</t>
  </si>
  <si>
    <t>House Blend Medium Roast Coffee Single Serve Cups</t>
  </si>
  <si>
    <t>Wing Sauce</t>
  </si>
  <si>
    <t>13 Gallon Tall Kitchen Bags</t>
  </si>
  <si>
    <t>Vanilla Milk Chocolate Almonds All Natural Ice Cream Bars</t>
  </si>
  <si>
    <t>Medium Fire Roasted Salsa</t>
  </si>
  <si>
    <t>Vegetable Bouillon</t>
  </si>
  <si>
    <t>Dark Chocolate with Blueberries Bar</t>
  </si>
  <si>
    <t>Smooth &amp; Silky Dandruff Shampoo</t>
  </si>
  <si>
    <t>Unsweetened Organic Drinking Chocolate</t>
  </si>
  <si>
    <t>Napa Valley Zinfandel Wine</t>
  </si>
  <si>
    <t>Passion Fruit On The Bottom Greek Yogurt</t>
  </si>
  <si>
    <t>Oatmeal Chocolate Chip Cookie Mix</t>
  </si>
  <si>
    <t>Ultimate Flora RTS Women's Probiotic 15 Billion Cultures Delayed Release Vegetarian Capsules</t>
  </si>
  <si>
    <t>IcyHot Medicated Spray</t>
  </si>
  <si>
    <t>Mixed Berry Strawberry Kiwi Black Cherry Fruit Bars</t>
  </si>
  <si>
    <t>Skin Oil</t>
  </si>
  <si>
    <t>High pH 9+ Alkaline Ionized Water</t>
  </si>
  <si>
    <t>Refining Vitamin A and Glycolic Cleanser</t>
  </si>
  <si>
    <t>Watermelon Spears</t>
  </si>
  <si>
    <t>Pineapples</t>
  </si>
  <si>
    <t>Long Grain &amp; Wild Rice</t>
  </si>
  <si>
    <t>Lasagna Pasta</t>
  </si>
  <si>
    <t>Sensitive Skin Bodywash Unscented</t>
  </si>
  <si>
    <t>Mostaccioli Rigati</t>
  </si>
  <si>
    <t>Unfrosted Strawberry Pop Tarts</t>
  </si>
  <si>
    <t>Organic Vanilla Grassmilk Yogurt</t>
  </si>
  <si>
    <t>Original Corn Bread Mix</t>
  </si>
  <si>
    <t>Chives</t>
  </si>
  <si>
    <t>Bubble Bath Gentle for Babies &amp; Up Coconut Strawberry</t>
  </si>
  <si>
    <t>Chili, Organic, Vegetarian, Great Northern &amp; Barley</t>
  </si>
  <si>
    <t>Saltine Cracker Rounds with Whole Grain Topped with Sea Salt</t>
  </si>
  <si>
    <t>Sheer Volume Shampoo &amp; Conditioner</t>
  </si>
  <si>
    <t>Organic Corn Flakes Cereal Fruit Juice Sweetened</t>
  </si>
  <si>
    <t>Tabasco Chipotle Pepper Sauce</t>
  </si>
  <si>
    <t>Juice Blend, Organic Vegetable, Greens &amp; Orange</t>
  </si>
  <si>
    <t>Cheese &amp; Herb Pizza</t>
  </si>
  <si>
    <t>Bedtime Moisture Washâ„¢ Baby</t>
  </si>
  <si>
    <t>Kuzu Root Starch</t>
  </si>
  <si>
    <t>Soup and Oyster Crackers</t>
  </si>
  <si>
    <t>Classic Peanuts</t>
  </si>
  <si>
    <t>Georgia Pecan Pie</t>
  </si>
  <si>
    <t>Gluten Free Blondies</t>
  </si>
  <si>
    <t>Choo Leibniz Dark Chocolate Biscuits</t>
  </si>
  <si>
    <t>Dgn Mlt Chk Brus 8.3 Z</t>
  </si>
  <si>
    <t>PlusShot Strawberry Probiotic Juice Drink</t>
  </si>
  <si>
    <t>Watermelon Tart Cherry Lemon Juice</t>
  </si>
  <si>
    <t>Garlic Bread Sticks</t>
  </si>
  <si>
    <t>Charbroiled Chicken &amp; Monterey Jack Cheese Quesadillas</t>
  </si>
  <si>
    <t>Pink Beauty Bar</t>
  </si>
  <si>
    <t>Mountain Rain Liquid Laundry Detergent</t>
  </si>
  <si>
    <t>Distilled Water</t>
  </si>
  <si>
    <t>Robusto! Parmesan &amp; Romano Pasta Sauce</t>
  </si>
  <si>
    <t>Pet Fresh Carpet Odor Eliminator + Oxi Clean Dirt Fighters</t>
  </si>
  <si>
    <t>Coconut Chia Bar</t>
  </si>
  <si>
    <t>Flavor Full Buffalo Cauliflower</t>
  </si>
  <si>
    <t>Quinoa &amp; Leeks with Chicken + Tarragon Organic Baby Food</t>
  </si>
  <si>
    <t>Organic Whole Ground Golden Flaxseed Meal</t>
  </si>
  <si>
    <t>Men Motion Sense 48-Hour Antiperspirant</t>
  </si>
  <si>
    <t>Blueberry on the Bottom Nonfat Greek Yogurt</t>
  </si>
  <si>
    <t>Original 7 Grain Sea Salt Pita Crisps</t>
  </si>
  <si>
    <t>Ice Cream Cake Celebration</t>
  </si>
  <si>
    <t>Oxylent Variety Pack Multivitamin Drink Packets</t>
  </si>
  <si>
    <t>Clinical Strength Clear Gel Women's Deodorant - Ooh La La Lavender Scent</t>
  </si>
  <si>
    <t>Kiwi Berry</t>
  </si>
  <si>
    <t>Color CatcherÂ® In-Wash Dye-Trapping Sheets</t>
  </si>
  <si>
    <t>Inari</t>
  </si>
  <si>
    <t>Organic Fire Roasted Red Pepper Dinner Sausage</t>
  </si>
  <si>
    <t>Fine Egg Noodles</t>
  </si>
  <si>
    <t>Impressions Disposable 7 Inch Plates</t>
  </si>
  <si>
    <t>Sticky Notes 3\" x 3\"</t>
  </si>
  <si>
    <t>Sensible Portions Veggie Straws Ranch 7oz</t>
  </si>
  <si>
    <t>Fruit Spread, Chia, Strawberry, with Agave Syrup</t>
  </si>
  <si>
    <t>100% Organic Crushed Chili</t>
  </si>
  <si>
    <t>Ultra Strong Tall Kitchen Citrus Twist</t>
  </si>
  <si>
    <t>Odor Rescue with Febreze Odor Defense In-Wash Laundry Booster Pacs, 9 loads Laundry Additives</t>
  </si>
  <si>
    <t>Mac &amp; Cheese</t>
  </si>
  <si>
    <t>Asiago &amp; Cracked Peppercorn Dressing</t>
  </si>
  <si>
    <t>Organic Cold Brew Coffee</t>
  </si>
  <si>
    <t>Naturals Tube-Free Bathroom Tissue</t>
  </si>
  <si>
    <t>3D White Gentle Routine Whitestrips</t>
  </si>
  <si>
    <t>Restoring Conditioner</t>
  </si>
  <si>
    <t>Original Fruit Candy</t>
  </si>
  <si>
    <t>Chicken Flavor With Vegetables Ramen Noodles</t>
  </si>
  <si>
    <t>Organic Energy Drink</t>
  </si>
  <si>
    <t>Golden Delicious Apple</t>
  </si>
  <si>
    <t>Sharp Original Semisoft Cheese</t>
  </si>
  <si>
    <t>Stonyfield Organic Oikos Greek Lowfat Yogurt Pineapple on the Bottom</t>
  </si>
  <si>
    <t>Freezer Bags Gallon</t>
  </si>
  <si>
    <t>German Quality Beer</t>
  </si>
  <si>
    <t>Travel Neti Nasal Cleansing Pot</t>
  </si>
  <si>
    <t>Shower Poof</t>
  </si>
  <si>
    <t>Organix Chicken &amp; Brown Rice Recipe</t>
  </si>
  <si>
    <t>Small and Medium Clear Nasal Strips</t>
  </si>
  <si>
    <t>Luxurious Volume Conditioner</t>
  </si>
  <si>
    <t>Fireworks Gain Fireworks Laundry Scent Booster Beads, Moonlight Breeze, 13.2 Oz Fabric Enhancers</t>
  </si>
  <si>
    <t>Beef Ravioli in Tomato &amp; Meat Sauce</t>
  </si>
  <si>
    <t>Protein Zone Double Berry Juice Smoothie</t>
  </si>
  <si>
    <t>Piercing Pils</t>
  </si>
  <si>
    <t>Grenache Blanc</t>
  </si>
  <si>
    <t>Nutrish Grain Free Dog Food Turkey &amp; Potato Recipe</t>
  </si>
  <si>
    <t>Raspberry Fruit Spread</t>
  </si>
  <si>
    <t>Sweet Corn On The Cob</t>
  </si>
  <si>
    <t>18-in-1 Hemp Peppermint Pure-Castile Soap</t>
  </si>
  <si>
    <t>Large Grade AA Eggs</t>
  </si>
  <si>
    <t>Carrot Pistachio &amp; Tarragon Soup</t>
  </si>
  <si>
    <t>Italian Herbs Organic Croutons</t>
  </si>
  <si>
    <t>Laundry Stain Remover for Colors Foaming Action</t>
  </si>
  <si>
    <t>2 Ply Wheat Straw Beverage Napkins</t>
  </si>
  <si>
    <t>Prosciutto &amp; Mozzarella Roll</t>
  </si>
  <si>
    <t>Chessmen Cookies</t>
  </si>
  <si>
    <t>Organic Grade B Maple Syrup</t>
  </si>
  <si>
    <t>Recharge Energizing Blood Orange Stimulant Energy Drink</t>
  </si>
  <si>
    <t>Chow Mein Seasoning Mix</t>
  </si>
  <si>
    <t>Buffalo Style Chicken Wings</t>
  </si>
  <si>
    <t>Large Deep Dish Containers + Lids</t>
  </si>
  <si>
    <t>Milled Flax Seed</t>
  </si>
  <si>
    <t>Watermelon Ginger-Lime Juice Blend</t>
  </si>
  <si>
    <t>Tuna</t>
  </si>
  <si>
    <t>Small Rectangle Containers</t>
  </si>
  <si>
    <t>Organic Cocktail Sauce</t>
  </si>
  <si>
    <t>Instant Carpet Stain Remover</t>
  </si>
  <si>
    <t>Traditional German Egg Noodles Spaetzle Farmer Style</t>
  </si>
  <si>
    <t>Ultimate Petite Mixed Vegetables</t>
  </si>
  <si>
    <t>Stoneground Deli Mustard</t>
  </si>
  <si>
    <t>Toastable Apple Cinnamon Fruit &amp; Grain Buns</t>
  </si>
  <si>
    <t>Organic Free-Range Chicken Broth</t>
  </si>
  <si>
    <t>Max Water Caplets</t>
  </si>
  <si>
    <t>Essentials Creamy Mango &amp; Hibiscus Body Wash</t>
  </si>
  <si>
    <t>Organic Jasmine Pearl Green Tea Box</t>
  </si>
  <si>
    <t>Fat Free Mozzarella</t>
  </si>
  <si>
    <t>Paleo Bread Made with Coconut</t>
  </si>
  <si>
    <t>Tamarind Paste</t>
  </si>
  <si>
    <t>Chicken Tandoori, with Spinach</t>
  </si>
  <si>
    <t>Cherry Chocolate Chunk</t>
  </si>
  <si>
    <t>Vitamin D-3, 1,000 IU, Softgels, Bottle</t>
  </si>
  <si>
    <t>Chocolate Peanut Crisp Protein Bar</t>
  </si>
  <si>
    <t>Probiotic Banana Dates Cashew Milk</t>
  </si>
  <si>
    <t>Marinara Sauce</t>
  </si>
  <si>
    <t>Power Up Greens Spring Mix &amp; Greens</t>
  </si>
  <si>
    <t>Popped Corn Just The Cheese Corn</t>
  </si>
  <si>
    <t>Large Rings Dry Pasta</t>
  </si>
  <si>
    <t>Sandalwood</t>
  </si>
  <si>
    <t>Edy's Fudge Tracks Slow Churned Ice Cream</t>
  </si>
  <si>
    <t>2.5 qt Glass Mixing Bowl</t>
  </si>
  <si>
    <t>Children's Dha 250 mg</t>
  </si>
  <si>
    <t>Super Natural Organic Whole Milk</t>
  </si>
  <si>
    <t>Strawberry Lemonade Vodka</t>
  </si>
  <si>
    <t>Parmesan Cheese Shreds</t>
  </si>
  <si>
    <t>Cold Remedy No Drip Nasal Spray</t>
  </si>
  <si>
    <t>Fancy Feast Classic Cat Food with Chicken Vegetables &amp; Whitefish</t>
  </si>
  <si>
    <t>Blue Sparkle Fresh Scent Liquid Fabric Softener</t>
  </si>
  <si>
    <t>Original Ultra Concentrated Dish Soap</t>
  </si>
  <si>
    <t>Chocolate Caramel Cashew Trail Mix</t>
  </si>
  <si>
    <t>Organic Fennel Bulb</t>
  </si>
  <si>
    <t>NutriStart Multivitamin Powder for Infants &amp; Toddlers</t>
  </si>
  <si>
    <t>Toothpaste, Fluoride Free, Whitening, Cool Mint Gel</t>
  </si>
  <si>
    <t>Reg; Organic Balsamic Vinegar Of Modena 16 Fl Oz</t>
  </si>
  <si>
    <t>Taco Seasoning, Fish</t>
  </si>
  <si>
    <t>Made Vitamin D3 2000 I.U</t>
  </si>
  <si>
    <t>Organic Whole Grain Germinated Brown Rice</t>
  </si>
  <si>
    <t>Food Grade 3% Hydrogen Peroxide</t>
  </si>
  <si>
    <t>Everyday Shea Lemon &amp; Lavender Conditioner &amp; Detangler For Babies And Up</t>
  </si>
  <si>
    <t>Organic Premium Tomato Paste</t>
  </si>
  <si>
    <t>Italian Herb Flatbread Wraps</t>
  </si>
  <si>
    <t>Super V Berry Fruit &amp; Vegetable Juice Drink</t>
  </si>
  <si>
    <t>Spongebob Squarepants Go Gurt Strawberry &amp; Cotton Candy Low Fat Yogurt Value Pack</t>
  </si>
  <si>
    <t>With Rice Gumbo Mix</t>
  </si>
  <si>
    <t>Pure Baking Soda</t>
  </si>
  <si>
    <t>French Onion Snack Dip</t>
  </si>
  <si>
    <t>100% Natural Sweetener Zero Calorie Packets</t>
  </si>
  <si>
    <t>Mozzarella Marinated Ciliegine</t>
  </si>
  <si>
    <t>Kiev Breaded Raw Stuffed Chicken Breasts</t>
  </si>
  <si>
    <t>Bathroom Tissue Double Rolls</t>
  </si>
  <si>
    <t>Ginger Frozen Yogurt</t>
  </si>
  <si>
    <t>Sheer Strips Adhesive Bandages</t>
  </si>
  <si>
    <t>Chunky MonkeyÂ® Ice Cream</t>
  </si>
  <si>
    <t>Paper Plates</t>
  </si>
  <si>
    <t>Decaf Chai Tea</t>
  </si>
  <si>
    <t>Fresh Frozen Strawberries, Blueberries &amp; Cherries with Kale</t>
  </si>
  <si>
    <t>Brown Rice &amp; Vegetables Bowl</t>
  </si>
  <si>
    <t>Fat Free Whipped Topping</t>
  </si>
  <si>
    <t>100% Mountain Spring Water</t>
  </si>
  <si>
    <t>Fresh Gourmet Butter &amp; Garlic Premium Croutons</t>
  </si>
  <si>
    <t>Premium Brown Rice</t>
  </si>
  <si>
    <t>Y Shaped Peeler</t>
  </si>
  <si>
    <t>Original Hawaiian Sweet Rolls</t>
  </si>
  <si>
    <t>Premium White Chunk In Water Chicken Breast</t>
  </si>
  <si>
    <t>Nourish+ Moisturize Conditioner</t>
  </si>
  <si>
    <t>Shampoo</t>
  </si>
  <si>
    <t>Organic Wildberry Yogurt</t>
  </si>
  <si>
    <t>Organic Maitake Frondosa Mushrooms</t>
  </si>
  <si>
    <t>Baby Corn Vegetable Trio</t>
  </si>
  <si>
    <t>Sheep Milk Vanilla Yogurt</t>
  </si>
  <si>
    <t>Peppermint Mocha Liquid Coffee Creamer</t>
  </si>
  <si>
    <t>Baked Chicken Breast</t>
  </si>
  <si>
    <t>Lindor Extra Dark Chocolate Truffles</t>
  </si>
  <si>
    <t>Premium 7 Sources Oil Blend</t>
  </si>
  <si>
    <t>SPF 50 Sun Shield Clear Stick</t>
  </si>
  <si>
    <t>Soap, Raw Shea Butter</t>
  </si>
  <si>
    <t>Chicken Hearts &amp; Liver Feast in Grilled Chicken Flavor Gravy Cat Food</t>
  </si>
  <si>
    <t>Organic Pear Nectar</t>
  </si>
  <si>
    <t>Uncured Turkey Salami</t>
  </si>
  <si>
    <t>Chilies &amp; Cherries in Dark Chocolate</t>
  </si>
  <si>
    <t>Long Grain Natural Brown Rice</t>
  </si>
  <si>
    <t>Organic Golden Flax Seed &amp; Raw Organic Antioxidant Fruit</t>
  </si>
  <si>
    <t>2nd Foods Pear Zuchini Corn</t>
  </si>
  <si>
    <t>Creamy Tropical Coconut Body Wash</t>
  </si>
  <si>
    <t>Roast Chicken Flavor Ramen Noodle Soup</t>
  </si>
  <si>
    <t>Swaddlers Baby Diapers Jumbo Pack - Size 3</t>
  </si>
  <si>
    <t>Dark Chocolate Whey Protein Dietary Supplement</t>
  </si>
  <si>
    <t>Smoked Pork Hocks</t>
  </si>
  <si>
    <t>Snug &amp; Dry Size 5 Diapers</t>
  </si>
  <si>
    <t>Cheddar Broccoli Rice</t>
  </si>
  <si>
    <t>Gentle Skin Cleanser for All Skin Types</t>
  </si>
  <si>
    <t>100% Carrot Juice</t>
  </si>
  <si>
    <t>Oh Natural Powder Protein Smoothie</t>
  </si>
  <si>
    <t>10\" Square Summer Plates</t>
  </si>
  <si>
    <t>Organic Hand &amp; Body Shikakai Soap Lemongrass &amp; Lime Scented</t>
  </si>
  <si>
    <t>Almond Crunch</t>
  </si>
  <si>
    <t>Zero Calorie Cherry Cola</t>
  </si>
  <si>
    <t>Creamy milk chocolate with crisped rice. Chocolate Candy bar</t>
  </si>
  <si>
    <t>Ancient Grain Mango Almond Muesli</t>
  </si>
  <si>
    <t>Big Daddy IPA</t>
  </si>
  <si>
    <t>go fresh Cool Moisture Beauty</t>
  </si>
  <si>
    <t>Sweet &amp; Salty Salted Caramel Pretzel Pieces</t>
  </si>
  <si>
    <t>Facial Oil</t>
  </si>
  <si>
    <t>Men MotionSense Active Shield Antiperspirant and Deodorant</t>
  </si>
  <si>
    <t>Green Thunder Liquid Water Enhancer</t>
  </si>
  <si>
    <t>Organic Peanut Butter Flavor Dog Cookies</t>
  </si>
  <si>
    <t>Platinum Premium Lubricant</t>
  </si>
  <si>
    <t>Mississippi Delta Tomato Basil Soup Mix</t>
  </si>
  <si>
    <t>Blackberry Walnut Jam</t>
  </si>
  <si>
    <t>Organic Sweetened Almond Milk</t>
  </si>
  <si>
    <t>Roasted Jumbo Virginia Peanuts</t>
  </si>
  <si>
    <t>Blueberry Muffin</t>
  </si>
  <si>
    <t>Organic Mulberries Raw</t>
  </si>
  <si>
    <t>Couscous, Israeli, Traditional</t>
  </si>
  <si>
    <t>Artichoke Hearts, Count 10-12, Medium Size</t>
  </si>
  <si>
    <t>Rice Pudding With Cinnamon</t>
  </si>
  <si>
    <t>Antibacterial Liquid Hand Soap Fresh Citrus</t>
  </si>
  <si>
    <t>PREMIUM Infant Formula Powder</t>
  </si>
  <si>
    <t>Classic Vegetables Crinkle Cut Carrots</t>
  </si>
  <si>
    <t>The People's Pickle Garlic Dill Pickle Slices</t>
  </si>
  <si>
    <t>Men+Care Cool Silver Antiperspirant Deodorant</t>
  </si>
  <si>
    <t>Pb 'N J Sandwich Crackers</t>
  </si>
  <si>
    <t>Slow Churned Ice Cream, Peanut Butter Cup, Light</t>
  </si>
  <si>
    <t>Organic Pine Nuts</t>
  </si>
  <si>
    <t>Cinnamon Raisin Oat Bar</t>
  </si>
  <si>
    <t>Lavender Organic Hand Sanitizer</t>
  </si>
  <si>
    <t>Sourdough Sandwich Rolls</t>
  </si>
  <si>
    <t>Air Chilled Boneless Chicken Breast</t>
  </si>
  <si>
    <t>Envirokidz Peanut Choco Crispy Rice Bars</t>
  </si>
  <si>
    <t>Organic Strawberry Lemonade Kombucha</t>
  </si>
  <si>
    <t>Sea Salt Vegetable Chips</t>
  </si>
  <si>
    <t>Genovese Pesto</t>
  </si>
  <si>
    <t>Quesadilla Shredded Cheese</t>
  </si>
  <si>
    <t>Bacon Mac &amp; Cheese</t>
  </si>
  <si>
    <t>Chicken Cooking Stock</t>
  </si>
  <si>
    <t>Zesty Orange C Lozenges</t>
  </si>
  <si>
    <t>Spirited Prints Full Sheet Regular Roll Paper Towels with Thirst Pockets</t>
  </si>
  <si>
    <t>Ibuprofen 200mg, Pain Reliever and Fever Reducer</t>
  </si>
  <si>
    <t>Organic Blueberry Lowfat Yogurt</t>
  </si>
  <si>
    <t>Baby Powder With Aloe &amp; Vitamin E</t>
  </si>
  <si>
    <t>Head and Shoulders Green Apple 2-in-1 Dandruff Shampoo + Conditioner</t>
  </si>
  <si>
    <t>Air Effects Allergen Reducer</t>
  </si>
  <si>
    <t>Gentle Glide 360Â° Unscented Super Absorbency Tampons</t>
  </si>
  <si>
    <t>Vintner's Reserve Chardonnay</t>
  </si>
  <si>
    <t>Beneful Healthy Weight with Real Chicken</t>
  </si>
  <si>
    <t>Pro Health Stages Kids Toothpaste featuring Disney Princess with Disney MagicTimer App</t>
  </si>
  <si>
    <t>Deep Sleep Softgel</t>
  </si>
  <si>
    <t>13 Gallon Recycled Trash Bags</t>
  </si>
  <si>
    <t>Whole Grain Seeded Large Hamburger Buns</t>
  </si>
  <si>
    <t>Cranberry Apple Juce</t>
  </si>
  <si>
    <t>Kitten &amp; Adult Select Cuts Chicken Chunks Cat Food</t>
  </si>
  <si>
    <t>Bacon Mousse</t>
  </si>
  <si>
    <t>Relaxing Lavender Mineral Bath</t>
  </si>
  <si>
    <t>Ravioli with Roasted Vegetables and Butternut Squash</t>
  </si>
  <si>
    <t>Birthday Candle Numeral 5</t>
  </si>
  <si>
    <t>Organic Unbleached All-Purpose Flour</t>
  </si>
  <si>
    <t>Ginger, Pickled Sushi</t>
  </si>
  <si>
    <t>Honeysuckle Scented Fabric Softener</t>
  </si>
  <si>
    <t>Seasoned Shredded Beef in Original BBQ Sauce</t>
  </si>
  <si>
    <t>Dark Chocolate Nutrition Shake</t>
  </si>
  <si>
    <t>Natural Rice Vinegar</t>
  </si>
  <si>
    <t>Crinkle Fries</t>
  </si>
  <si>
    <t>Spicy Pickled Okra</t>
  </si>
  <si>
    <t>Pure-Castile 18-in-1 Hemp Lavender Soap</t>
  </si>
  <si>
    <t>Big Cup Peanut Butter Lovers Cup</t>
  </si>
  <si>
    <t>Chili Tex-Mex Seasoning Mix</t>
  </si>
  <si>
    <t>Baby Food Stage 2 Sweet Potato Mango &amp; Millet</t>
  </si>
  <si>
    <t>Large 9-Pc. Sewing Kit</t>
  </si>
  <si>
    <t>Mountain Breeze Ultra Liquid Laundry Detergent</t>
  </si>
  <si>
    <t>Real Sugar Vanilla Pepsi</t>
  </si>
  <si>
    <t>Freeze Dried Organic Peas</t>
  </si>
  <si>
    <t>Portabella Mushroom Caps</t>
  </si>
  <si>
    <t>All-Natural 100% Whole Grain 5 Grain Cereal</t>
  </si>
  <si>
    <t>Veggie  Breakfast Patties</t>
  </si>
  <si>
    <t>Sea Salt Chickpeas</t>
  </si>
  <si>
    <t>Sea Scallops</t>
  </si>
  <si>
    <t>Light Brown Sugar</t>
  </si>
  <si>
    <t>Walnut Halves</t>
  </si>
  <si>
    <t>Tuna, Wild Albacore</t>
  </si>
  <si>
    <t>Orange</t>
  </si>
  <si>
    <t>Veri Veri Teriyaki Marinade &amp; Sauce</t>
  </si>
  <si>
    <t>Ibuprofen Liquid Gel Capsule NSAID</t>
  </si>
  <si>
    <t>Organic Extra Large Brown Eggs</t>
  </si>
  <si>
    <t>Liver &amp; Chicken Dinner Classic Pate Cat Food</t>
  </si>
  <si>
    <t>Chocolate Mochi Ice Cream</t>
  </si>
  <si>
    <t>Royal Jelly in Honey (10,000 mg per Container)</t>
  </si>
  <si>
    <t>Simply Salted French Velvet Grey Sea Salt Thick Cut Cripsbreads</t>
  </si>
  <si>
    <t>Toasted, Dark Chocolate Coated Coconut Chips</t>
  </si>
  <si>
    <t>Chili With Beans</t>
  </si>
  <si>
    <t>Kidâ€™s Mickey and Minnie Soft Bristles Toothbrushes</t>
  </si>
  <si>
    <t>Propane Camping Gas</t>
  </si>
  <si>
    <t>Oreo Chocolate Candy Bar</t>
  </si>
  <si>
    <t>Calcium Citrate Magnesium Plus</t>
  </si>
  <si>
    <t>Organic Vanilla Bean Ice Cream</t>
  </si>
  <si>
    <t>Organic Baby French Beans</t>
  </si>
  <si>
    <t>Enamel Strength Natural Peppermint Fluoride Toothpaste</t>
  </si>
  <si>
    <t>Maple Arrowroot Cookies for Toddlers</t>
  </si>
  <si>
    <t>Key Lime Bar Mix</t>
  </si>
  <si>
    <t>Instant Flour, Masa, Yellow Corn</t>
  </si>
  <si>
    <t>Plates 10 1/16 inch 26 Ct</t>
  </si>
  <si>
    <t>Wonder Pine Tar Soap</t>
  </si>
  <si>
    <t>Ready Meals Three Cheese Alfredo</t>
  </si>
  <si>
    <t>Chocolate Mint Miracle Tart</t>
  </si>
  <si>
    <t>Gingersnap Cookies</t>
  </si>
  <si>
    <t>Jamon Serrano Dry Cured Ham</t>
  </si>
  <si>
    <t>\"Constant Comment\" Black Tea</t>
  </si>
  <si>
    <t>Gourmet Vanilla Cream Soda</t>
  </si>
  <si>
    <t>Pocket Pearl Regular/Super Tampons</t>
  </si>
  <si>
    <t>Organic Whole Grain Red Beans &amp; Rice Rice &amp; Seasoning Mix</t>
  </si>
  <si>
    <t>Light Beer</t>
  </si>
  <si>
    <t>Deli Fresh Bold Blackened Turkey Breast</t>
  </si>
  <si>
    <t>Cheesy Chicken and Broccoli Rice</t>
  </si>
  <si>
    <t>Creme Pie, Key Lime</t>
  </si>
  <si>
    <t>California Ripe Pitted Medium Olives</t>
  </si>
  <si>
    <t>Traditional Turkey Noodle Soup</t>
  </si>
  <si>
    <t>Sweet Greens and Lemon Vegetable and Fruit Juice Blend</t>
  </si>
  <si>
    <t>Genuine Strawberries 'n CrÃ¨me Non Dairy Protein Shake</t>
  </si>
  <si>
    <t>Premium Instant Mocha Hot or Iced Cappuccino</t>
  </si>
  <si>
    <t>Peanut Butter Chocolate Chip Fruit &amp; Nut Food Bar</t>
  </si>
  <si>
    <t>Outshine Lime Fruit Bars</t>
  </si>
  <si>
    <t>Multigrain Croissants</t>
  </si>
  <si>
    <t>Cream Cheese Danish</t>
  </si>
  <si>
    <t>Red Quinoa</t>
  </si>
  <si>
    <t>Pineapple Salsa</t>
  </si>
  <si>
    <t>Organic Rice Probiotic Drink Blueberry</t>
  </si>
  <si>
    <t>Vanilla Non Dairy Frozen Dessert Minis</t>
  </si>
  <si>
    <t>Steelbird Unoaked Chardonnay</t>
  </si>
  <si>
    <t>Dried Young Coconut</t>
  </si>
  <si>
    <t>Natrum Muriaticum 30 C</t>
  </si>
  <si>
    <t>Boost Cherry Energy Drink</t>
  </si>
  <si>
    <t>Jasmine Incense Sticks Fair Trade</t>
  </si>
  <si>
    <t>RapidRise Yeast</t>
  </si>
  <si>
    <t>Cat Litter, Natural, Unscented</t>
  </si>
  <si>
    <t>Medium Salsa</t>
  </si>
  <si>
    <t>Purrfect Delicacies Wet Cat Food Roasted Chicken &amp; Tuna EntrÃ©e</t>
  </si>
  <si>
    <t>Strawberry Shortcake Frosted Soft Cookies</t>
  </si>
  <si>
    <t>Ocean Surf Deodorant</t>
  </si>
  <si>
    <t>Organic Powerful Peanut Protein Bar</t>
  </si>
  <si>
    <t>Organic Protein Supplement, Plant Based, Hemp Pro Fiber</t>
  </si>
  <si>
    <t>Coconut Milk Light</t>
  </si>
  <si>
    <t>Clover Honey</t>
  </si>
  <si>
    <t>Classic Coconut Bites</t>
  </si>
  <si>
    <t>Plugins Scented Oil Warmer</t>
  </si>
  <si>
    <t>Chia</t>
  </si>
  <si>
    <t>White Meat Chicken And Shredded Beef Cat Food</t>
  </si>
  <si>
    <t>Long Super Maxi With Wings</t>
  </si>
  <si>
    <t>No Wings Maxi Super Pads</t>
  </si>
  <si>
    <t>Chicken Fettuccine Alfredo Home Style Meals</t>
  </si>
  <si>
    <t>Organic Dark Spicy Aztec Chocolate (55%) Bar</t>
  </si>
  <si>
    <t>Alcohol Prep Pads</t>
  </si>
  <si>
    <t>Endulge Peanut Caramel Cluster</t>
  </si>
  <si>
    <t>Cookie Dough Ice Cream</t>
  </si>
  <si>
    <t>Maca Root Capsules</t>
  </si>
  <si>
    <t>0% Milkfat Greek Yogurt Honey</t>
  </si>
  <si>
    <t>Blue Lake Fancy Cut Green Beans</t>
  </si>
  <si>
    <t>Natural Simply Salted Microwave Popcorn</t>
  </si>
  <si>
    <t>Men's Clean Confidence Deodorant</t>
  </si>
  <si>
    <t>Premium Coffee Whole Bean Hazelnut Creme</t>
  </si>
  <si>
    <t>Brownie Crunch Bar Dark Chocolate</t>
  </si>
  <si>
    <t>Fish Oil Softgels</t>
  </si>
  <si>
    <t>Classic Fried Chicken Frozen Dinner</t>
  </si>
  <si>
    <t>Organic Hot House Tomato</t>
  </si>
  <si>
    <t>G Series Perform Glacier Cherry Sports Drink</t>
  </si>
  <si>
    <t>Flatbread Pizza All Natural</t>
  </si>
  <si>
    <t>Cranberry Raincoast Oat Crisps</t>
  </si>
  <si>
    <t>One Layer Mediterranean Style Sardines</t>
  </si>
  <si>
    <t>Isaac Mizrahi 2-Ply White Facial Tissues</t>
  </si>
  <si>
    <t>Cafe Solano Medium Roast Ground Coffee</t>
  </si>
  <si>
    <t>Riserva Balsamic Vinegar &amp; Caramelized Onions Sauce</t>
  </si>
  <si>
    <t>Multi-Seed Original Crackers</t>
  </si>
  <si>
    <t>Spicy Salsa</t>
  </si>
  <si>
    <t>Vanilla Bean Cocoa Butter Lip Balm</t>
  </si>
  <si>
    <t>30 Gallon Trash Bags</t>
  </si>
  <si>
    <t>Dairy-Free Cheddar Style Shreds</t>
  </si>
  <si>
    <t>Cranberry Ginger Shandy</t>
  </si>
  <si>
    <t>Berry Clean Energy Drink</t>
  </si>
  <si>
    <t>Maple &amp; Brown Sugar High Fiber Instant Oatmeal</t>
  </si>
  <si>
    <t>Big Wave Golden Ale, Bottles</t>
  </si>
  <si>
    <t>Natural Honey Throat Drops with Menthol &amp; Eucalyptus Oil</t>
  </si>
  <si>
    <t>Fleur de Sel</t>
  </si>
  <si>
    <t>Pike Place Medium Roast Ground Coffee K-Cups</t>
  </si>
  <si>
    <t>West Coast Double India Pale Ale Beer</t>
  </si>
  <si>
    <t>Organic Currants</t>
  </si>
  <si>
    <t>Sharp Cheddar Thick Slices Cheese</t>
  </si>
  <si>
    <t>Sour Cream &amp; Onion Potato Chips</t>
  </si>
  <si>
    <t>Celery Bunch</t>
  </si>
  <si>
    <t>Elicoidali Pasta</t>
  </si>
  <si>
    <t>Maxi Super Long Wrapped Pads</t>
  </si>
  <si>
    <t>Maifun Rice Noodles</t>
  </si>
  <si>
    <t>Electrolyte Water</t>
  </si>
  <si>
    <t>Fusion Proglide Razor Trial Pack</t>
  </si>
  <si>
    <t>Black Rice Tortillas</t>
  </si>
  <si>
    <t>Aged Parmesan Cheese Sticks</t>
  </si>
  <si>
    <t>Chakra Votive Candle Love</t>
  </si>
  <si>
    <t>Set &amp; Refresh Gain Island Fresh</t>
  </si>
  <si>
    <t>Lemon Lime Essence</t>
  </si>
  <si>
    <t>Crawfish, Shrimp &amp; Crab Boil</t>
  </si>
  <si>
    <t>Air Freshener Crisp Waters Spray</t>
  </si>
  <si>
    <t>Popcorn, California Olive Oil</t>
  </si>
  <si>
    <t>Rose Cleansing Milk</t>
  </si>
  <si>
    <t>Plastic Food Wrap 500 sq ft</t>
  </si>
  <si>
    <t>All Natural White Vinegar</t>
  </si>
  <si>
    <t>Kiku Apple</t>
  </si>
  <si>
    <t>Just Carrot, Corn &amp; Pumpkin Stage 2 Baby Food</t>
  </si>
  <si>
    <t>Grape Unsweetened Soft Drink Mix</t>
  </si>
  <si>
    <t>Chocolate And Snicker Doodle Salted Chocolate Ice Cream Sandwich</t>
  </si>
  <si>
    <t>Rapadura Whole Cane Sugar</t>
  </si>
  <si>
    <t>Mulling Spice Mix</t>
  </si>
  <si>
    <t>Ultimates Turtle Cookie Dough</t>
  </si>
  <si>
    <t>Purina Prime Filets With Chicken In Gravy Cat Food</t>
  </si>
  <si>
    <t>Organic Black Chia Seed Superfood</t>
  </si>
  <si>
    <t>Multi-Surface Concentrate Lemon Verbena</t>
  </si>
  <si>
    <t>Lite Creamy Caesar Dressing</t>
  </si>
  <si>
    <t>Tender Moments, Salmon Flavor Cat Treats</t>
  </si>
  <si>
    <t>Kipper Snacks Naturally Smoked</t>
  </si>
  <si>
    <t>Grill Mates Less Sodium Montreal Chicken</t>
  </si>
  <si>
    <t>3rd Foods Mixed Vegetables &amp; Beef Dinner</t>
  </si>
  <si>
    <t>Original Yogurt Caramel</t>
  </si>
  <si>
    <t>Bernie's Farm Cheddar Crackers</t>
  </si>
  <si>
    <t>Lavender Scent Glycerin Hand Soap</t>
  </si>
  <si>
    <t>Tri-Color Penne Pasta</t>
  </si>
  <si>
    <t>Toast Chee w/ Real Peanut Butter Sandwich Crackers</t>
  </si>
  <si>
    <t>Tall Kitchen Flap Top 13-Gallon Bags</t>
  </si>
  <si>
    <t>Coconut Juice With Pulp</t>
  </si>
  <si>
    <t>Mo' Beta Fruit Smoothie Blend</t>
  </si>
  <si>
    <t>Pink Himalayan Crystal Salt Caramel Bar</t>
  </si>
  <si>
    <t>Multi Grain Sandwich Thins</t>
  </si>
  <si>
    <t>Skillet Crisp Garlic &amp; Herb Seasoned Tilapia</t>
  </si>
  <si>
    <t>B 12 Liquid B Complex</t>
  </si>
  <si>
    <t>Paleo Magazine</t>
  </si>
  <si>
    <t>Light Coconut Milk</t>
  </si>
  <si>
    <t>Women's Tablets Multivitamin/Multimineral Supplement</t>
  </si>
  <si>
    <t>All American Salad</t>
  </si>
  <si>
    <t>Ezekiel 4:9 Sprouted Grain Pasta Fettuccine</t>
  </si>
  <si>
    <t>California Veggie Burger</t>
  </si>
  <si>
    <t>Aloe Vera Pomegranate + Cranberry Juice</t>
  </si>
  <si>
    <t>Organic Apple Fuji 3 Lb Bag</t>
  </si>
  <si>
    <t>Yogurt Honey Peanut Nutrition Energy Bars</t>
  </si>
  <si>
    <t>All Natural Healthy Mouth Antiplaque &amp; Tartar Control - Tea Tree Oil &amp; Cinnamon</t>
  </si>
  <si>
    <t>Habanero Salsa Hot</t>
  </si>
  <si>
    <t>Purrfect Delicacies Wet Cat Food Variety</t>
  </si>
  <si>
    <t>Original Ultra Concentrated Dish Liquid</t>
  </si>
  <si>
    <t>Wild Rice Snack Sticks</t>
  </si>
  <si>
    <t>Orange &amp; Cream Frozen Dairy Dessert Bars</t>
  </si>
  <si>
    <t>Sparkling Cucumber Soda</t>
  </si>
  <si>
    <t>Cranberry Almond Granola Clusters</t>
  </si>
  <si>
    <t>The Perfect Hot Sauce</t>
  </si>
  <si>
    <t>Force Of Nature Red Paso Robles</t>
  </si>
  <si>
    <t>Cheese, Thin Sliced Muenster</t>
  </si>
  <si>
    <t>Snacks Extra Sharp Cheddar Cheese Sticks</t>
  </si>
  <si>
    <t>Margherite Combination Cookies</t>
  </si>
  <si>
    <t>Natural Crackers</t>
  </si>
  <si>
    <t>Immune System Support Blast of Vitamin C Assorted Fruit Flavors Dietary Supplement</t>
  </si>
  <si>
    <t>Organic Elevate Juice Blend</t>
  </si>
  <si>
    <t>Thin Sliced Provolone Cheese</t>
  </si>
  <si>
    <t>Cashew Cookie</t>
  </si>
  <si>
    <t>Sugar Free Almond Biscotti</t>
  </si>
  <si>
    <t>Bottle Soft Drink</t>
  </si>
  <si>
    <t>Chicken Tortilla Soup</t>
  </si>
  <si>
    <t>Smoked Tomato Meatless Quarterloaf</t>
  </si>
  <si>
    <t>Real Thai Tea Latte</t>
  </si>
  <si>
    <t>White Corn Taco Shells</t>
  </si>
  <si>
    <t>Traditional Chickarina Chicken Soup with Meatballs</t>
  </si>
  <si>
    <t>Sauce, Sweet Chilli</t>
  </si>
  <si>
    <t>Max Hold Unscented Non Aerosol Hairspray</t>
  </si>
  <si>
    <t>Aluminum Free Baking Powder</t>
  </si>
  <si>
    <t>Squares Peppermint Bark Chocolate</t>
  </si>
  <si>
    <t>All Natural Bergamot Lime Vegan Deodorant</t>
  </si>
  <si>
    <t>Hard Boiled Eggs</t>
  </si>
  <si>
    <t>Tahitian Vanilla Hazelnut Tea Bags</t>
  </si>
  <si>
    <t>Chicken Ramen Noodle Soup</t>
  </si>
  <si>
    <t>Cranberry Orange Oat Bar</t>
  </si>
  <si>
    <t>Clean Carpet And Rug Cleaners</t>
  </si>
  <si>
    <t>Sour Cream</t>
  </si>
  <si>
    <t>Wheat Dinner Rolls</t>
  </si>
  <si>
    <t>Crimini (Brown) Mushroom</t>
  </si>
  <si>
    <t>Organic 100% Grapefruit  Juice</t>
  </si>
  <si>
    <t>Lemon Verbena Multi-Surface Everyday Cleaner</t>
  </si>
  <si>
    <t>Revitalift Anti-Wrinkle + Firming Day Cream SPF 18</t>
  </si>
  <si>
    <t>Stage 1 Newborn Hypoallergenic Liquid Detergent</t>
  </si>
  <si>
    <t>Natural Peanut Butter With Flaxseed</t>
  </si>
  <si>
    <t>Magnesium Supplement, Sweet Lemon Flavor</t>
  </si>
  <si>
    <t>Sports Drink, Coconut Water, Orange-Mango</t>
  </si>
  <si>
    <t>Balsamic Vinaigrette Dressing</t>
  </si>
  <si>
    <t>Dunkin' Decaf Decaffeinated Medium Roast Ground Coffee</t>
  </si>
  <si>
    <t>Oatmeal &amp; Raisin Cookies</t>
  </si>
  <si>
    <t>Pure Leaf Sweet Tea</t>
  </si>
  <si>
    <t>Danish Butter, Imported</t>
  </si>
  <si>
    <t>Gomasio</t>
  </si>
  <si>
    <t>All Natural Rosemary</t>
  </si>
  <si>
    <t>Classic Guacamole Spicy Mix</t>
  </si>
  <si>
    <t>Cheddar Bay Biscuit Mix</t>
  </si>
  <si>
    <t>Southwest Salad Kit</t>
  </si>
  <si>
    <t>Organic Figs</t>
  </si>
  <si>
    <t>Cracker Barrel Vermont White Cheddar 2% Milk Reduced Fat Chunk Cheese</t>
  </si>
  <si>
    <t>Oil Of Oregano</t>
  </si>
  <si>
    <t>Chlorine Free Bleach</t>
  </si>
  <si>
    <t>Cheese Fix Party Size</t>
  </si>
  <si>
    <t>Multigrain</t>
  </si>
  <si>
    <t>Strawberry Greek 100 Calories Yogurt</t>
  </si>
  <si>
    <t>Natural Sliced Vermont Sharp White Cheddar Cheese</t>
  </si>
  <si>
    <t>Grow &amp; Gain Banana Shake</t>
  </si>
  <si>
    <t>French Vanilla Sugar Free Liquid Coffee Creamer</t>
  </si>
  <si>
    <t>Cheesecake Brownie Ice Cream</t>
  </si>
  <si>
    <t>Organic Smoked Turkey Breast</t>
  </si>
  <si>
    <t>Cucumber Hand Soap</t>
  </si>
  <si>
    <t>Imported Light Beer</t>
  </si>
  <si>
    <t>Mild Peach Salsa</t>
  </si>
  <si>
    <t>Organic Chocolate Brownie Mix</t>
  </si>
  <si>
    <t>Soft White 30/70/100 Watts 3 Way Light Bulbs</t>
  </si>
  <si>
    <t>Quinoa, Miso with Edamame &amp; Scallions</t>
  </si>
  <si>
    <t>Totrugal Black Beans</t>
  </si>
  <si>
    <t>Flip Pure Strawberry Pure Whole Milk Greek Yogurt &amp; Strawberries</t>
  </si>
  <si>
    <t>Organic Apple Butter Spread</t>
  </si>
  <si>
    <t>Raw Manuka 12+ 11oz</t>
  </si>
  <si>
    <t>Green Apple Chips</t>
  </si>
  <si>
    <t>Caesar Parmigiano Creamy Yogurt Dressing</t>
  </si>
  <si>
    <t>Pop-Tarts Frosted Chocolate Chip</t>
  </si>
  <si>
    <t>Rainbow Rotini Pasta</t>
  </si>
  <si>
    <t>VIA Instant Latte Vanilla Latte Instant Coffee</t>
  </si>
  <si>
    <t>Exotic Fruits White Zinfandel</t>
  </si>
  <si>
    <t>Magic Eraser Cleaning Sponge 2ct. Surface Care</t>
  </si>
  <si>
    <t>Almond Coconut Bar, Organic</t>
  </si>
  <si>
    <t>JalapeÃ±o Slices, Delicatessen Style, Fresh Pack</t>
  </si>
  <si>
    <t>Baby Kale Mix</t>
  </si>
  <si>
    <t>CoolmintÂ® Antiseptic Mouth Wash</t>
  </si>
  <si>
    <t>Lush Gardenia Bar Soap</t>
  </si>
  <si>
    <t>Blue Cake Icing</t>
  </si>
  <si>
    <t>Assorted Herbal Tea</t>
  </si>
  <si>
    <t>Total Moisture Aloe Fresh Hydrating Lotion</t>
  </si>
  <si>
    <t>Organic Oil &amp; Vinegar Organic Dressing Organic</t>
  </si>
  <si>
    <t>Free with Color Safe Brightener Liquid 2in1 Stain Fighter</t>
  </si>
  <si>
    <t>Ultimate Care Probiotic Vegetarian Capsules</t>
  </si>
  <si>
    <t>1% Chocolate Milk</t>
  </si>
  <si>
    <t>Gluten Vital Wheat</t>
  </si>
  <si>
    <t>Picante Wrap</t>
  </si>
  <si>
    <t>Super Glue, Gel, Blister Pack</t>
  </si>
  <si>
    <t>All Natural Madagascar Vanilla Beans</t>
  </si>
  <si>
    <t>Vanilla Pudding</t>
  </si>
  <si>
    <t>Whole Grain Cereal</t>
  </si>
  <si>
    <t>Fusilli No. 34</t>
  </si>
  <si>
    <t>Summer Sausage</t>
  </si>
  <si>
    <t>Jalapeno Pepper</t>
  </si>
  <si>
    <t>Organic Icelandic Key Lime Yogurt</t>
  </si>
  <si>
    <t>Peppered Turkey Bacon</t>
  </si>
  <si>
    <t>Coconut Flakes Cereal</t>
  </si>
  <si>
    <t>Sweetener</t>
  </si>
  <si>
    <t>Security Long Super Maxi Pads</t>
  </si>
  <si>
    <t>Earl Grey Black Tea Bags</t>
  </si>
  <si>
    <t>Italian Style Favorites Chicken Parmesan (White Meat Chicken and Tomatoes with Mozzarella Cheese Over a Marinara Sauce) Pizza</t>
  </si>
  <si>
    <t>Light Flour Tortillas</t>
  </si>
  <si>
    <t>Liquid Rock Deodorant Fragrance Free</t>
  </si>
  <si>
    <t>Erasers Multi-Pack</t>
  </si>
  <si>
    <t>Chicken Corn Chowder Pot Pie</t>
  </si>
  <si>
    <t>Bosc Pears</t>
  </si>
  <si>
    <t>Sport Sunscreen Stick SPF 55</t>
  </si>
  <si>
    <t>ActiveDry Yeast</t>
  </si>
  <si>
    <t>Greek Yogurt Ranch Dip</t>
  </si>
  <si>
    <t>Carrot</t>
  </si>
  <si>
    <t>Garlic Pepper</t>
  </si>
  <si>
    <t>Organic Chili Spicy</t>
  </si>
  <si>
    <t>Sweet Potato &amp; Chicken Dinner</t>
  </si>
  <si>
    <t>Medium Pitted Olives</t>
  </si>
  <si>
    <t>Fruit Punch &amp; Berries 'n Cherries Fruit Snacks</t>
  </si>
  <si>
    <t>Body Lotion, Calming</t>
  </si>
  <si>
    <t>Tea</t>
  </si>
  <si>
    <t>Fancy Smoked Oysters</t>
  </si>
  <si>
    <t>Granulated Sugar Canister</t>
  </si>
  <si>
    <t>Sherry Vinegar</t>
  </si>
  <si>
    <t>Fit Sea Salt Popcorn</t>
  </si>
  <si>
    <t>Texas Garlic Toast</t>
  </si>
  <si>
    <t>Smoky BBQ Sauce</t>
  </si>
  <si>
    <t>Hamburger Buns Jumbo Sliced Enriched</t>
  </si>
  <si>
    <t>Sriracha Hummus</t>
  </si>
  <si>
    <t>Cold-Pressed Sweet Greens &amp; Lemon Juice</t>
  </si>
  <si>
    <t>Mint Chocolate Chip</t>
  </si>
  <si>
    <t>Southwest Ranch Veggie Dip</t>
  </si>
  <si>
    <t>Original Creamy SoyNut Butter</t>
  </si>
  <si>
    <t>Triple Action X Soft Toothbrush</t>
  </si>
  <si>
    <t>Indian Aloo Mattar Wrap</t>
  </si>
  <si>
    <t>Bliss Reduce Stress White Raspberry</t>
  </si>
  <si>
    <t>Homestyle Beef Flavor Ramen Noodle Soup</t>
  </si>
  <si>
    <t>Barrel Red Cabbage</t>
  </si>
  <si>
    <t>Milk Chocolate, Solid, Bunny</t>
  </si>
  <si>
    <t>Kids Lemon Flavor Fish Oil</t>
  </si>
  <si>
    <t>Lactose Free Chocolate Ice Cream</t>
  </si>
  <si>
    <t>Energy Drink, Natural</t>
  </si>
  <si>
    <t>Pupusas, Pinto Bean &amp; Cheese</t>
  </si>
  <si>
    <t>Caramel Swirl with Milk Chocolate Cashew Ice Cream</t>
  </si>
  <si>
    <t>Meaty Ground Dinner With Chopped Beef Wet Dog Food</t>
  </si>
  <si>
    <t>Organic Thick &amp; Chunky Mild Salsa</t>
  </si>
  <si>
    <t>Sweet Bread &amp; Butter Pickles</t>
  </si>
  <si>
    <t>Chipotle Marinade With Tomato + Garlic</t>
  </si>
  <si>
    <t>Wild Wonders Gourmet Medley Tomatoes</t>
  </si>
  <si>
    <t>Non-Dairy Caramel Almond Brttle</t>
  </si>
  <si>
    <t>Made with Organic Pasta &amp; Cheddar Cheese Number Shapes Macaroni &amp; Cheese Dinner</t>
  </si>
  <si>
    <t>Sweet Whole Gherkins</t>
  </si>
  <si>
    <t>Homestyle Meat Pasta Sauce</t>
  </si>
  <si>
    <t>Falafel</t>
  </si>
  <si>
    <t>U Matcha Yuzu Japanese Green Tea Powder</t>
  </si>
  <si>
    <t>Sin Gluten Tostadas</t>
  </si>
  <si>
    <t>Sprouted Green Lentils</t>
  </si>
  <si>
    <t>Organic Cold Brew Coffee Concentrate</t>
  </si>
  <si>
    <t>Force Flex Large Trash Drawstring Bags Extra Strong</t>
  </si>
  <si>
    <t>Camp Beef Burrito Chunk</t>
  </si>
  <si>
    <t>Multi-Purpose Household Cleanser &amp; Polish</t>
  </si>
  <si>
    <t>Parboiled Extra Long Grain Rice</t>
  </si>
  <si>
    <t>Syrup Special Dark</t>
  </si>
  <si>
    <t>Crispy Almonds &amp; Caramel RIce Crisp</t>
  </si>
  <si>
    <t>Cacao Granola</t>
  </si>
  <si>
    <t>Maple Syrup, Amber Color</t>
  </si>
  <si>
    <t>Original Enriched Coconut Drink</t>
  </si>
  <si>
    <t>New England Clam Chowder Chunky Soup</t>
  </si>
  <si>
    <t>Kosher Recipe Secrets Soup &amp; Dip Mix Onion</t>
  </si>
  <si>
    <t>Dark Chocolate Truffles</t>
  </si>
  <si>
    <t>Chunky Beef Meaty Ground Dog Food</t>
  </si>
  <si>
    <t>Vitamin Code Raw Prenatal Vegetarian Capsules</t>
  </si>
  <si>
    <t>Arrogant Bastard Ale</t>
  </si>
  <si>
    <t>Applewood Smoked Turkey Breast</t>
  </si>
  <si>
    <t>Daytime Severe Cold &amp; Cough Berry Packets</t>
  </si>
  <si>
    <t>Tri-Colored Sliced Carrots</t>
  </si>
  <si>
    <t>XL Bar Chocolate Nut &amp; Seed Sweet &amp; Salty Chewy Granola Bars</t>
  </si>
  <si>
    <t>Ultra Plus a Touch of Downy April Fresh Scent Powder Laundry Detergent 53 Loads</t>
  </si>
  <si>
    <t>Gluten Free Italian Cookie Tin</t>
  </si>
  <si>
    <t>Carafe with Lid</t>
  </si>
  <si>
    <t>Crunchy Treasures Aged White Cheddar Puffs</t>
  </si>
  <si>
    <t>Bagged Coffee</t>
  </si>
  <si>
    <t>Hamburger Buns</t>
  </si>
  <si>
    <t>Sugar Free Raspberry Preserves</t>
  </si>
  <si>
    <t>Activated C Food Complex</t>
  </si>
  <si>
    <t>Graduates Grabbers Fruit &amp; Yogurt, Tropical</t>
  </si>
  <si>
    <t>Original High Efficiency Liquid Laundry Detergent</t>
  </si>
  <si>
    <t>Original Perky's Crunchy Rice Cereal</t>
  </si>
  <si>
    <t>On-the-Spot Acne Treatment</t>
  </si>
  <si>
    <t>Organic Sucanat Dehydrated Cane</t>
  </si>
  <si>
    <t>TCHO Chocolate Gelato Bar</t>
  </si>
  <si>
    <t>Firestart Firelighter</t>
  </si>
  <si>
    <t>Organic Gluten Free Fusilli</t>
  </si>
  <si>
    <t>Smart Menu Vegetable Meatball</t>
  </si>
  <si>
    <t>Learning Designs, Training Pants</t>
  </si>
  <si>
    <t>Pomegranate And Currant Soy Wax Candle</t>
  </si>
  <si>
    <t>Citrus Orchard Super Odor Neutralizer</t>
  </si>
  <si>
    <t>Mushroom &amp; Ripe Olives Pasta Sauce</t>
  </si>
  <si>
    <t>Triple Zero Salted Caramel</t>
  </si>
  <si>
    <t>Organic Yukon Potato Bag</t>
  </si>
  <si>
    <t>Cherry Lime</t>
  </si>
  <si>
    <t>Consomme</t>
  </si>
  <si>
    <t>Sour Berry Bears</t>
  </si>
  <si>
    <t>2% Reduced Fat Milk</t>
  </si>
  <si>
    <t>100% Pure Canola Oil</t>
  </si>
  <si>
    <t>El Guapo Garlic Granulated Bag 1 Oz</t>
  </si>
  <si>
    <t>Prenatal Petite Mini-Tablet</t>
  </si>
  <si>
    <t>Blonde Veranda Blend Whole Bean Coffee</t>
  </si>
  <si>
    <t>BBQ Crunchy Corn Kernels</t>
  </si>
  <si>
    <t>Uncrustables Peanut Butter &amp; Grape Jelly Sandwich</t>
  </si>
  <si>
    <t>Dairy Alternative Vegan Sour Cream</t>
  </si>
  <si>
    <t>Graduates Grabbers Fruit &amp; Yogurt Strawberry Banana</t>
  </si>
  <si>
    <t>Fragrance Free Pure Olive Oil Soap Bars</t>
  </si>
  <si>
    <t>Grain Meat Sausages Vegetarian Mexican Chipotle</t>
  </si>
  <si>
    <t>Aloe Drink</t>
  </si>
  <si>
    <t>Grill Mates Island Wood Fire Grill Marinade</t>
  </si>
  <si>
    <t>Hot Raw Hummus</t>
  </si>
  <si>
    <t>Sun Dried Tomatoes Julienne Cut With Herbs</t>
  </si>
  <si>
    <t>Extra Clear for Sensitive Skin Nasal Strips</t>
  </si>
  <si>
    <t>Turkey Florentine Cat Food</t>
  </si>
  <si>
    <t>Honeydew Kombucha Tea</t>
  </si>
  <si>
    <t>70% Isopropyl Alcohol</t>
  </si>
  <si>
    <t>Butter Chicken Simmer Sauce</t>
  </si>
  <si>
    <t>Tilapia Fillets</t>
  </si>
  <si>
    <t>Signature Ripe Tomato Extra Hot Gourmet Salsa</t>
  </si>
  <si>
    <t>Calming Shampoo &amp; Bodywash</t>
  </si>
  <si>
    <t>Chocolate Creme Sandwich Cookies</t>
  </si>
  <si>
    <t>Vanilla Ice Cream Sandwich Cookies</t>
  </si>
  <si>
    <t>Semi Soft Cheese Minis</t>
  </si>
  <si>
    <t>Regular Sliced Sopressata Salami</t>
  </si>
  <si>
    <t>Wintermint Sugar-Free Gum</t>
  </si>
  <si>
    <t>Lemon Oil Furniture/Wooden Surface Cleaner/Polish</t>
  </si>
  <si>
    <t>Chocolate Sorbet</t>
  </si>
  <si>
    <t>Original Protein Superfood</t>
  </si>
  <si>
    <t>Citrus Splash Coconut Water</t>
  </si>
  <si>
    <t>Sweet Yellow Corn</t>
  </si>
  <si>
    <t>Greek Mousse Coconut Cream Yogurt</t>
  </si>
  <si>
    <t>Light Chicken Corn Chowder</t>
  </si>
  <si>
    <t>Organic Creamy Potato Leek Soup</t>
  </si>
  <si>
    <t>Beef Stew Seasoning Mix</t>
  </si>
  <si>
    <t>Orange U Smart Detangler Creme</t>
  </si>
  <si>
    <t>Preserved Lemon Confit</t>
  </si>
  <si>
    <t>Black &amp; Tan Gomasio</t>
  </si>
  <si>
    <t>USDA Organic Coconut Water</t>
  </si>
  <si>
    <t>Oil-Free Moisture - Combination Skin</t>
  </si>
  <si>
    <t>Tonics Cleansing Probiotic Tonic With Apple Cider Vinegar Cinnamon</t>
  </si>
  <si>
    <t>EnviroKidz Chocolate Choco Chimps</t>
  </si>
  <si>
    <t>Cream on Top Strawberry Organic Yogurt</t>
  </si>
  <si>
    <t>Mini Vanilla Chewy Chocolate Nougats</t>
  </si>
  <si>
    <t>Vanilla Soy Milk</t>
  </si>
  <si>
    <t>Balsamic Vinaigrette Calorie Free</t>
  </si>
  <si>
    <t>Sugar Free Vanilla Pudding</t>
  </si>
  <si>
    <t>2X Ultra Liquid Laundry Detergent for Sensitive Skin, 50 Loads</t>
  </si>
  <si>
    <t>Multi-Seeds Cracker</t>
  </si>
  <si>
    <t>Graham Cracker Bunnies</t>
  </si>
  <si>
    <t>Mushrooms</t>
  </si>
  <si>
    <t>Lactose Free Reduced Fat 2% Milk</t>
  </si>
  <si>
    <t>Organic Shrimp &amp; Crab Grill &amp; Boil</t>
  </si>
  <si>
    <t>Mini Snack Saver Clips</t>
  </si>
  <si>
    <t>Frozen Microwaveable Chicken Pot Pie</t>
  </si>
  <si>
    <t>Small Neon Bag Clip</t>
  </si>
  <si>
    <t>Purely Simple Vanilla Cake and Cupcake Mix</t>
  </si>
  <si>
    <t>All Natural Maraschino Cherries</t>
  </si>
  <si>
    <t>Coconut Butter Vanilla Cake Batter</t>
  </si>
  <si>
    <t>Beef Empanada</t>
  </si>
  <si>
    <t>Ultra Healing Intensive Lotion for Extra-Dry, Tight Skin</t>
  </si>
  <si>
    <t>Smoked Maple Mustard BBQ Sauce</t>
  </si>
  <si>
    <t>Mango Chipotle Zinger Almonds</t>
  </si>
  <si>
    <t>Multi Grain With Garlic Croutons</t>
  </si>
  <si>
    <t>Small Odor Shield Trash Bags</t>
  </si>
  <si>
    <t>Canine Cuisine Home Delights Variety Pack Slow Cooked Chicken &amp; Vegetables Dinner in Sauce/Beef Stew  Wet Dog Food</t>
  </si>
  <si>
    <t>Unsweetend Creamer</t>
  </si>
  <si>
    <t>Ripe Mango Blood Orange</t>
  </si>
  <si>
    <t>Full Control Anti Humidity Hairspray</t>
  </si>
  <si>
    <t>Mustard Honey Mustard</t>
  </si>
  <si>
    <t>White Select A Size Paper Towels</t>
  </si>
  <si>
    <t>Whole Peeled San Marzano Tomatoes with Basil</t>
  </si>
  <si>
    <t>Sprinkled Donut Crunch Cereal</t>
  </si>
  <si>
    <t>Ultra Sheer Dry-Touch Sunblock Broad Spectrum SPF 55</t>
  </si>
  <si>
    <t>Baby Eggplant</t>
  </si>
  <si>
    <t>Grassfed Whole Milk Plain Yogurt</t>
  </si>
  <si>
    <t>100% Apple Juice Concentrate</t>
  </si>
  <si>
    <t>100% Probiotics Pineapple Mango Juice</t>
  </si>
  <si>
    <t>Thin Dailies Unscented Wrapped Pantiliners</t>
  </si>
  <si>
    <t>Spongebob Pop Ups Frozen Dairy Dessert</t>
  </si>
  <si>
    <t>Organic Spinach &amp; Potatoes 2, 6 Months+</t>
  </si>
  <si>
    <t>Honey Crisp Apple Juice</t>
  </si>
  <si>
    <t>Tranquil Chamomile Aromatherapy Bubble Bath</t>
  </si>
  <si>
    <t>Organic Yellow Sweet Corn</t>
  </si>
  <si>
    <t>Ground Cayenne Red Pepper</t>
  </si>
  <si>
    <t>Halloween Oreos Sandwich Cookies</t>
  </si>
  <si>
    <t>Smokehouse Tradition Baked Beans</t>
  </si>
  <si>
    <t>Authentic Jerk Seasoning</t>
  </si>
  <si>
    <t>Aromatherapy Room Diffuser</t>
  </si>
  <si>
    <t>Organic Detox Infusion, Whole Leaf Pouches</t>
  </si>
  <si>
    <t>Soft Rye Bread</t>
  </si>
  <si>
    <t>Shaving Cream, Soothing Aloe</t>
  </si>
  <si>
    <t>Non-Stick Olive Oil Spray</t>
  </si>
  <si>
    <t>Goldfish Parmesan Baked Snack Crackers</t>
  </si>
  <si>
    <t>Artichoke Spinach Hommus</t>
  </si>
  <si>
    <t>Thai Coconut Crusted Pollock Fillets</t>
  </si>
  <si>
    <t>SmartBlend Chicken &amp; Rice Formula Adult Dog Food</t>
  </si>
  <si>
    <t>White Enriched &amp; Degermed Corn Meal</t>
  </si>
  <si>
    <t>Organic Long Grain White Rice</t>
  </si>
  <si>
    <t>Wheat Gluten Free Waffles</t>
  </si>
  <si>
    <t>2nd Foods - Beef &amp; Beef Gravy</t>
  </si>
  <si>
    <t>Milk Chocolate Delight Shake</t>
  </si>
  <si>
    <t>Premium Lemon Juice</t>
  </si>
  <si>
    <t>Ultra Dishwashing Liquid Anti Bacterial - Apple Blossom</t>
  </si>
  <si>
    <t>Sliced Kalamata Greek Olives</t>
  </si>
  <si>
    <t>Shrimp Lo Mein</t>
  </si>
  <si>
    <t>Raspberry</t>
  </si>
  <si>
    <t>Pearl Plastic Applicator Super Plus Absorbency Scented Tampons</t>
  </si>
  <si>
    <t>Organic Grass Fed Greek Yogurt Peach</t>
  </si>
  <si>
    <t>Heirloom Whole Bean Coffee</t>
  </si>
  <si>
    <t>Summer Seasonal Heart Of Darkness IPA</t>
  </si>
  <si>
    <t>Frosted Krispies Sweetened Toasted Rice Cereal</t>
  </si>
  <si>
    <t>Scented Wipes</t>
  </si>
  <si>
    <t>1% Lowfat Milk</t>
  </si>
  <si>
    <t>Mild Roasted Guacamole</t>
  </si>
  <si>
    <t>Veggie &amp; Fruit Snacks, Carrot, Mango &amp; Orange</t>
  </si>
  <si>
    <t>Strawman Farmhouse Hard Cider</t>
  </si>
  <si>
    <t>Sparkling Water Grape Apple</t>
  </si>
  <si>
    <t>Whisker Lickin's Salmon Flavor Cat Treats</t>
  </si>
  <si>
    <t>Premium Organic Concord Grape Spread</t>
  </si>
  <si>
    <t>Iced Chai, Toasted Coconut Almond Blend</t>
  </si>
  <si>
    <t>Organic Wild Berry Fruit Snacks</t>
  </si>
  <si>
    <t>Prime Cool Blue Energy</t>
  </si>
  <si>
    <t>Teriyaki  Beef Jerky</t>
  </si>
  <si>
    <t>Coconut  Chocolate Bar</t>
  </si>
  <si>
    <t>Cubed Prosciutto</t>
  </si>
  <si>
    <t>Cheese Fix Flavored Snack Mix</t>
  </si>
  <si>
    <t>Peanut Butter Sandwich Crackers</t>
  </si>
  <si>
    <t>Kale and Brown Rice Gratin, Gluten Free</t>
  </si>
  <si>
    <t>Beef Flavor Dog Snacks</t>
  </si>
  <si>
    <t>Cookie Dough Nutrition Bar</t>
  </si>
  <si>
    <t>Italian Sauce White Clam Sauce</t>
  </si>
  <si>
    <t>Sea Salt, Coarse</t>
  </si>
  <si>
    <t>Baby Fresh Pampers Baby Wipes Baby Fresh 1X 64 count  Baby Wipes</t>
  </si>
  <si>
    <t>Pro-V Curl Perfection Conditioner for Curly Hair</t>
  </si>
  <si>
    <t>Nux Vomica 6C Homeopathic Pellets</t>
  </si>
  <si>
    <t>Fresh Mozzarella, Perlini, Pearl Sized</t>
  </si>
  <si>
    <t>Baby Zucchini</t>
  </si>
  <si>
    <t>Dailyware Spoons</t>
  </si>
  <si>
    <t>Day Break Cranberry Almond Bars</t>
  </si>
  <si>
    <t>Cheese Pizza Bites</t>
  </si>
  <si>
    <t>Matar &amp;Biryani Bento</t>
  </si>
  <si>
    <t>Whipped Cream Cheese Spread</t>
  </si>
  <si>
    <t>Fat Free Cranberry Balsamic Dressing</t>
  </si>
  <si>
    <t>Sweet Potatoes Fries</t>
  </si>
  <si>
    <t>Unsweetened Green Tea Made With Real Matcha</t>
  </si>
  <si>
    <t>Peanut Butter Chocolate Spread</t>
  </si>
  <si>
    <t>Coconut Milk Yogurt Alternative Natural Flavor</t>
  </si>
  <si>
    <t>Meyer Lemon Everyone Hand Soap</t>
  </si>
  <si>
    <t>Revitalizing Jewelry Cleaner</t>
  </si>
  <si>
    <t>All Natural French Vanilla Hand &amp; Body Lotion</t>
  </si>
  <si>
    <t>Flourless  Sprouted Whole Grain 7-Sprouted Grains English Muffins</t>
  </si>
  <si>
    <t>Gluten Free Caramel Sauce Dessert Topping</t>
  </si>
  <si>
    <t>G Series Perform Fierce Blue Cherry Sports Drink</t>
  </si>
  <si>
    <t>Cranberry Splash Lemon Lime Soda</t>
  </si>
  <si>
    <t>Deodorant, Natural, Lavender + Sage</t>
  </si>
  <si>
    <t>Rosemary Grilled Beef &amp; Vegetables</t>
  </si>
  <si>
    <t>Leaf Tea Lemon</t>
  </si>
  <si>
    <t>Gluten-Free Scones Meyer Lemon</t>
  </si>
  <si>
    <t>Spicy Homestyle Guacamole</t>
  </si>
  <si>
    <t>Magnesium Caps, Nervous System Support, 400 mg Bottle</t>
  </si>
  <si>
    <t>Raspberry Sorbet Ice Cubes Gum</t>
  </si>
  <si>
    <t>Cashew Cookie Fruit &amp; Nut Bars</t>
  </si>
  <si>
    <t>Waterproof Mascara  - 311 Very Black</t>
  </si>
  <si>
    <t>Nasal Mist Allergy &amp; Sinus Relief</t>
  </si>
  <si>
    <t>Keurig Colombian Medium Dark Coffee Pods</t>
  </si>
  <si>
    <t>Estilo Casero White Corn Tortillas</t>
  </si>
  <si>
    <t>All Natural Roasted Pepper Tomato Soup</t>
  </si>
  <si>
    <t>Tuscan Vodka Fresh Pasta Sauce</t>
  </si>
  <si>
    <t>Bug Spray</t>
  </si>
  <si>
    <t>Chocolate Snaps, Old-Fashioned, Swedish Style</t>
  </si>
  <si>
    <t>Organic Dark Sweet Cherries</t>
  </si>
  <si>
    <t>Coffee, Ground, Deep Roast, Uzuri African Blend</t>
  </si>
  <si>
    <t>Giblet Gravy</t>
  </si>
  <si>
    <t>Poppables White Cheddar Chips</t>
  </si>
  <si>
    <t>Beef Tenderloin Steak</t>
  </si>
  <si>
    <t>Diet Wild Cherry</t>
  </si>
  <si>
    <t>Soothing Face Mask</t>
  </si>
  <si>
    <t>Learning Designs 4T-5T Boys Training Pants</t>
  </si>
  <si>
    <t>Extra Strength Aspirin 500 mg Coated Caplets</t>
  </si>
  <si>
    <t>Garlic Mill Spices</t>
  </si>
  <si>
    <t>Happy Cola Gummi Candy</t>
  </si>
  <si>
    <t>Organic Italian Whole Peeled Tomatoes</t>
  </si>
  <si>
    <t>Polish Beef Sausage</t>
  </si>
  <si>
    <t>Massage &amp; Play 2 in 1 Soothing Touch Massage &amp; Intimate Pleasure Gel</t>
  </si>
  <si>
    <t>Single Grain Oatmeal Cereal</t>
  </si>
  <si>
    <t>Rotini Pasta</t>
  </si>
  <si>
    <t>Original Lemonade Mix Packets</t>
  </si>
  <si>
    <t>Snickerdoodle Cookie with Salted Caramel Ice Cream Sandwich</t>
  </si>
  <si>
    <t>Cheese Spread with Jalapenos</t>
  </si>
  <si>
    <t>Shredded Extra Sharp Cheddar Cheese</t>
  </si>
  <si>
    <t>Bold Salt 'n Vinegar Almonds</t>
  </si>
  <si>
    <t>Chai Spice Nut Butter</t>
  </si>
  <si>
    <t>Chicken Stir Fry</t>
  </si>
  <si>
    <t>Fruit On The Bottom Cherry Yogurt</t>
  </si>
  <si>
    <t>Brown Rice Creamy Vanilla Marshmallow Treats</t>
  </si>
  <si>
    <t>Organic Whole Grain</t>
  </si>
  <si>
    <t>Hibiscus Superflower Tea, Coconut &amp; Caffeine-Free</t>
  </si>
  <si>
    <t>Milano Traypack</t>
  </si>
  <si>
    <t>Blasted Chocolatey Chip Marshmallow Rice Krispies Treats</t>
  </si>
  <si>
    <t>Mesquite Bar-B-Q Potato Chips</t>
  </si>
  <si>
    <t>Chakra Energy Votive Candle Money</t>
  </si>
  <si>
    <t>Organic Curry Thai Seasoning</t>
  </si>
  <si>
    <t>Ground Chicken</t>
  </si>
  <si>
    <t>Good Buddy Beef Jerky Dog Treat</t>
  </si>
  <si>
    <t>Minions Mild Bubble Fruit Toothpaste</t>
  </si>
  <si>
    <t>Potato Chips Cheddar &amp; Sour Cream Flavored Party Size!</t>
  </si>
  <si>
    <t>Vegan Big Cup Pad Thai Noodle Soup</t>
  </si>
  <si>
    <t>Natural Southern Cornbread Muffin Mix</t>
  </si>
  <si>
    <t>Dried Cranberries</t>
  </si>
  <si>
    <t>Dust Pan</t>
  </si>
  <si>
    <t>Caramel Hard Candies</t>
  </si>
  <si>
    <t>Aquarium Pump Hand Soap</t>
  </si>
  <si>
    <t>Green Vibrance</t>
  </si>
  <si>
    <t>Olive Bread</t>
  </si>
  <si>
    <t>Organic Earl Grey Black Tea Sachets</t>
  </si>
  <si>
    <t>Whey Protein, Goat, Plain Unsweetened</t>
  </si>
  <si>
    <t>Organic Midnight Mint Cookie Ice Cream</t>
  </si>
  <si>
    <t>Natural Fresh Goat Cheese</t>
  </si>
  <si>
    <t>Teriyaki Baste and Glaze</t>
  </si>
  <si>
    <t>Sriracha Mayonnaise</t>
  </si>
  <si>
    <t>Pure Life Splash Wild Berry Flavored Water</t>
  </si>
  <si>
    <t>Bag of Fresh White Pearl Onions</t>
  </si>
  <si>
    <t>PM Sleep Aid Plus Pain Relief Caplets</t>
  </si>
  <si>
    <t>Oranges</t>
  </si>
  <si>
    <t>Organic Hot Dog Buns</t>
  </si>
  <si>
    <t>Salt-Free Blend Lemon Pepper</t>
  </si>
  <si>
    <t>Cold Brew Cafe Au Lait</t>
  </si>
  <si>
    <t>Gluten Free Strawberry Toaster Pastry</t>
  </si>
  <si>
    <t>Florida Orange Juice</t>
  </si>
  <si>
    <t>Ultimate Flora Probiotic Supplement Gummies Natural Fruit Flavors</t>
  </si>
  <si>
    <t>Broccoli Cuts</t>
  </si>
  <si>
    <t>Bottle Water Filtration System</t>
  </si>
  <si>
    <t>Constellation Tomatoes</t>
  </si>
  <si>
    <t>Baby Ruth Fun Size Candy Bars</t>
  </si>
  <si>
    <t>Egg &amp; Cheese Breakfast Sandwich</t>
  </si>
  <si>
    <t>Unscented PH Balanced Antiperspirant &amp; Deodorant</t>
  </si>
  <si>
    <t>9 Grain English Muffin</t>
  </si>
  <si>
    <t>Restoring Anticavity Fluoride Mouthwash, Cool Mint</t>
  </si>
  <si>
    <t>Chewy Chocolate Caramel</t>
  </si>
  <si>
    <t>Bearly Processed Sea Salt Caramel Apple Granola</t>
  </si>
  <si>
    <t>Crunchy Pecan Crunch Granola Bars</t>
  </si>
  <si>
    <t>Organic Sunflower Flax Snax</t>
  </si>
  <si>
    <t>Free &amp; Clear Stage 4 Overnight Diapers</t>
  </si>
  <si>
    <t>Just Black Currant Juice</t>
  </si>
  <si>
    <t>Carnation Sweetened Condensed Milk</t>
  </si>
  <si>
    <t>Chocolate Chip Snackimals</t>
  </si>
  <si>
    <t>Premium Lager</t>
  </si>
  <si>
    <t>Organic Red Raspberries</t>
  </si>
  <si>
    <t>Organic Whole Wheat Tortillas</t>
  </si>
  <si>
    <t>Tension Head Ache Pain Reliever Caplets</t>
  </si>
  <si>
    <t>Original Cream Soda</t>
  </si>
  <si>
    <t>Venus Embrace Women's Razor Refills</t>
  </si>
  <si>
    <t>White Cake Mix</t>
  </si>
  <si>
    <t>Cucumber All-Purpose Surface Cleaner</t>
  </si>
  <si>
    <t>Extra Heavy Mayonaise</t>
  </si>
  <si>
    <t>Classic Vermont Sharp Cheddar Cheese</t>
  </si>
  <si>
    <t>Extra Clean Toothbrush, Soft</t>
  </si>
  <si>
    <t>Cornbread Stuffing Mix</t>
  </si>
  <si>
    <t>Marinara</t>
  </si>
  <si>
    <t>Strawberry Paradise Juice</t>
  </si>
  <si>
    <t>Savory Seafood Dinner Cat Food</t>
  </si>
  <si>
    <t>Garlic Basil Italian EVOO</t>
  </si>
  <si>
    <t>Mildly Spiced Cornichons</t>
  </si>
  <si>
    <t>Orbit Cinnamint Sugarfree Gum</t>
  </si>
  <si>
    <t>Gluten-Free Smoked Chicken Breast Chipotle Pineapple</t>
  </si>
  <si>
    <t>Total 2% Yogurt Key Lime</t>
  </si>
  <si>
    <t>Premium Natural Mixers Mediterranean Tonic Water - 4 CT</t>
  </si>
  <si>
    <t>Real Vegetable Chips, Sweets &amp; Beets</t>
  </si>
  <si>
    <t>Far Out Fudge Veggie and Fruit Pops</t>
  </si>
  <si>
    <t>No Sugar Added Lemon &amp; Cherry Flavor Real Italian Ice</t>
  </si>
  <si>
    <t>Coffee, Ground, French No. 6</t>
  </si>
  <si>
    <t>Vapo Steam Cough Suppressant</t>
  </si>
  <si>
    <t>Red Peppers</t>
  </si>
  <si>
    <t>Zero Dish Soap Fragrance Free</t>
  </si>
  <si>
    <t>Slim Can Pink Grapefruit Natural Mineral Water</t>
  </si>
  <si>
    <t>L Lysine With B6 - 1000 Mg</t>
  </si>
  <si>
    <t>Pacific Northwest Blackberry Honey</t>
  </si>
  <si>
    <t>Tropical Fruit Smoothie Tasty American Favorites</t>
  </si>
  <si>
    <t>In Light Syrup &amp; Passion Fruit Juice Tropical Fruit</t>
  </si>
  <si>
    <t>Echinacea Goldenseal Supreme</t>
  </si>
  <si>
    <t>Au Gratin Homestyle Casserole</t>
  </si>
  <si>
    <t>Roasted Chicken Gravy Mix</t>
  </si>
  <si>
    <t>Hot Apple Cider K-Cup Packs</t>
  </si>
  <si>
    <t>Tofu Scramble</t>
  </si>
  <si>
    <t>Special K Fudge Dipped Pretzels</t>
  </si>
  <si>
    <t>Teriyaki Sauce</t>
  </si>
  <si>
    <t>Super Spinach Greens</t>
  </si>
  <si>
    <t>Purifying Tea Tree Body Wash</t>
  </si>
  <si>
    <t>State Fair Grandmas Baby Dill</t>
  </si>
  <si>
    <t>Mighty Greens</t>
  </si>
  <si>
    <t>Organic Popped Corn Chile Jalapeno White Cheddar</t>
  </si>
  <si>
    <t>Whole Grain Oatmeal Bread</t>
  </si>
  <si>
    <t>Butterhead (Boston, Butter, Bibb) Lettuce</t>
  </si>
  <si>
    <t>Creamy Raw Maple Almond Butter</t>
  </si>
  <si>
    <t>Indoor &amp; Outdoor Allergies, Original Prescription Strength, 10 mg, Tablets</t>
  </si>
  <si>
    <t>Organic Maple Whole Milk Yogurt</t>
  </si>
  <si>
    <t>Original Coconut Almond &amp; Chia Drink</t>
  </si>
  <si>
    <t>Smoke &amp; Cure Pepper Beef Meat Sticks</t>
  </si>
  <si>
    <t>Chicken &amp; Beef Feast in Grilled Chicken Flavor Gravy Cat Food</t>
  </si>
  <si>
    <t>Total Care Zero Fresh Mint Total Care Zero</t>
  </si>
  <si>
    <t>Perfect Trainers Grilled Chicken &amp; Cheese Healthy Treats For Dogs</t>
  </si>
  <si>
    <t>Chard Basil Apple Romaine Celery Cucumber Collards Lemon</t>
  </si>
  <si>
    <t>Organic Jr Apple Cinnamon Oatmeal</t>
  </si>
  <si>
    <t>Classics Lasagna Italiano</t>
  </si>
  <si>
    <t>Extra Virgin Olive</t>
  </si>
  <si>
    <t>Golden Oat Breakfast Biscuits</t>
  </si>
  <si>
    <t>0% Fat Strawberry Greek Yogurt</t>
  </si>
  <si>
    <t>Natural Chestnut 4N Permanent Hair Color</t>
  </si>
  <si>
    <t>Anarchy Daily Fragrance</t>
  </si>
  <si>
    <t>Organic Red Grapes</t>
  </si>
  <si>
    <t>WetJet Original Pad Refills</t>
  </si>
  <si>
    <t>Semi-Sweet Chocolate Baking Bars</t>
  </si>
  <si>
    <t>Pepper Multiseed Crackers</t>
  </si>
  <si>
    <t>Minis, Vanilla</t>
  </si>
  <si>
    <t>The O.G. Black Tea Brew The Original Buch</t>
  </si>
  <si>
    <t>Brownie Bliss</t>
  </si>
  <si>
    <t>Sandwich Stuffers Bread &amp; Butter Pickles</t>
  </si>
  <si>
    <t>Flavored Fizzy Drink Mix, Vitamin C 1000 mg, Cranberry Pomegranate</t>
  </si>
  <si>
    <t>Kick It Immune For Kids Drops</t>
  </si>
  <si>
    <t>Tahitian Vanilla Bean Gelato</t>
  </si>
  <si>
    <t>Monterey County Pinot Noir</t>
  </si>
  <si>
    <t>Assorted Fluorescent Highlighters</t>
  </si>
  <si>
    <t>Tender Tongol Tuna Cat Food</t>
  </si>
  <si>
    <t>Honey Wheat Enriched Bread</t>
  </si>
  <si>
    <t>Organic  Dried &amp; Unsulfured Orchard Select Apricots</t>
  </si>
  <si>
    <t>Sparkling Pomegranate Blueberry Fruit Juice Drink</t>
  </si>
  <si>
    <t>Natural Colby Jack Cheese</t>
  </si>
  <si>
    <t>White Italian Bread</t>
  </si>
  <si>
    <t>Homestyle Chicken Gravy</t>
  </si>
  <si>
    <t>Corn Thins, Organic, Sesame</t>
  </si>
  <si>
    <t>High Omega Vegan Ranch Salad Dressing</t>
  </si>
  <si>
    <t>Organic Diabetic Lifestyle Bread</t>
  </si>
  <si>
    <t>Organic Herb Mint Living</t>
  </si>
  <si>
    <t>Natural Cooking Twine</t>
  </si>
  <si>
    <t>Tabasco Spicy Mayonnaise</t>
  </si>
  <si>
    <t>Lunchable Uploaded Beef  Walking Taco</t>
  </si>
  <si>
    <t>Popped Chip Snack, Cheddar &amp; Sour Cream Potato</t>
  </si>
  <si>
    <t>Jalapeno Chomperz Crunchy Seaweed Chips</t>
  </si>
  <si>
    <t>Birds Eye Chile</t>
  </si>
  <si>
    <t>Crystallized Lemon Packets</t>
  </si>
  <si>
    <t>Sweet Basil Leaf Flakes</t>
  </si>
  <si>
    <t>Go Lean Cereal</t>
  </si>
  <si>
    <t>Sport Performance Protein Chocolate Flavor Drink Mix</t>
  </si>
  <si>
    <t>Bibimbop With Beef &amp; Brown Rice</t>
  </si>
  <si>
    <t>Nut &amp; Honey Snack Granola</t>
  </si>
  <si>
    <t>Pure Seedless Marion Blackberry Preserves</t>
  </si>
  <si>
    <t>Mostaccioli</t>
  </si>
  <si>
    <t>Roasted Red Pepper Hummus Pack</t>
  </si>
  <si>
    <t>Frozen Fruit &amp; Vegetable Pops, Galaxy Green</t>
  </si>
  <si>
    <t>Nighttime Sleep Aid Caplets</t>
  </si>
  <si>
    <t>Sauce, Hotter, Family Reserve</t>
  </si>
  <si>
    <t>Organic Fettuccine</t>
  </si>
  <si>
    <t>Perfect Point Plus Eye Liner - Espresso 210</t>
  </si>
  <si>
    <t>Organic Microgreens Italian</t>
  </si>
  <si>
    <t>Licorice Root Extract</t>
  </si>
  <si>
    <t>Orange Seltzer Water</t>
  </si>
  <si>
    <t>Moong Dal Split Moong Beans</t>
  </si>
  <si>
    <t>Mixed Berry Sports Drink</t>
  </si>
  <si>
    <t>Organic Fenugreek Seeds</t>
  </si>
  <si>
    <t>Whole Wheat Panko Breadcrumbs</t>
  </si>
  <si>
    <t>Lactation Support Capsules</t>
  </si>
  <si>
    <t>Reduced Fat Pepperoni Pizza Frozen Sandwiches</t>
  </si>
  <si>
    <t>Fat Free American Cheese Singles</t>
  </si>
  <si>
    <t>Golean Vanilla Graham Clusters Cereal</t>
  </si>
  <si>
    <t>Black Licorice Twists</t>
  </si>
  <si>
    <t>Chocolate Chip Organic</t>
  </si>
  <si>
    <t>3-in-1 Body Groomer</t>
  </si>
  <si>
    <t>Canadian Bacon, Uncured</t>
  </si>
  <si>
    <t>Natural Blueberries Covered In Dark Chocolate</t>
  </si>
  <si>
    <t>Organic Spelt Pie Crusts</t>
  </si>
  <si>
    <t>Mighty Absorbent Paper Towel</t>
  </si>
  <si>
    <t>Whipped Vanilla Frosting</t>
  </si>
  <si>
    <t>Black Bean Sea Salt &amp; Rice Chips</t>
  </si>
  <si>
    <t>Plus OxiClean Soap Scum Fighters Lemon Scent Bathroom Cleaner</t>
  </si>
  <si>
    <t>SpeedRead Digital Thermometer - White</t>
  </si>
  <si>
    <t>Chocolate Chip Snack Size Cookie Mix</t>
  </si>
  <si>
    <t>Rosemary Raisin Raincoast Crisps</t>
  </si>
  <si>
    <t>Instant Oatmeal Peaches &amp; Cream</t>
  </si>
  <si>
    <t>Rainforest Blend Coffee K-Cups</t>
  </si>
  <si>
    <t>Neosporin 24 Hour Infection Protection First Aid Antibiotic Ointment</t>
  </si>
  <si>
    <t>Artichoke Burgers French Herb</t>
  </si>
  <si>
    <t>Kitchens Chocolate Chip Spoonable Cookie Dough</t>
  </si>
  <si>
    <t>Solid White Albacore Tuna in Water</t>
  </si>
  <si>
    <t>All Natural Raspberry Sorbet</t>
  </si>
  <si>
    <t>Smoke &amp; Cure Pepper Turkey Meat Sticks</t>
  </si>
  <si>
    <t>Sweetened Tea</t>
  </si>
  <si>
    <t>Watermelon + Peach Comfort Pulp Free Juice</t>
  </si>
  <si>
    <t>Frizz Ease Extra Strength 6 Effects Hair Serum</t>
  </si>
  <si>
    <t>Organic Raw Cacao Butter</t>
  </si>
  <si>
    <t>Beneful Treats Baked Delights Hugs Dog Snacks</t>
  </si>
  <si>
    <t>Rose Hip Seed Oil</t>
  </si>
  <si>
    <t>Spicy Mango With JalapeÃ±o Smoked Chicken Sausage</t>
  </si>
  <si>
    <t>Gloves, Premium Latex, M</t>
  </si>
  <si>
    <t>Everyday Coconut Face Lotion With SPF 15</t>
  </si>
  <si>
    <t>Flavor Snacks Dog Biscuits, Small for All Dog Sizes</t>
  </si>
  <si>
    <t>Chunky Blue Cheese Dressing &amp; Dip</t>
  </si>
  <si>
    <t>Red Hot Kickin' Bbq Sauce</t>
  </si>
  <si>
    <t>Fresh Impact Toothpaste</t>
  </si>
  <si>
    <t>Soleil Glow Triple Blade Disposable Razor for Women,</t>
  </si>
  <si>
    <t>Original Cheddar CheeseSticks</t>
  </si>
  <si>
    <t>Organic Sliced Pepper Jack</t>
  </si>
  <si>
    <t>Size 6 Diapers</t>
  </si>
  <si>
    <t>Mouse Killer II</t>
  </si>
  <si>
    <t>Pro Health Advanced Fluoride Toothpaste Extra Gum Protection</t>
  </si>
  <si>
    <t>Raw Walnuts</t>
  </si>
  <si>
    <t>Body Builder Mango Hawaiian Conditioner</t>
  </si>
  <si>
    <t>Quinoa Supergrain Mac &amp; Cheese White Cheddar with Shells</t>
  </si>
  <si>
    <t>3 + 1 Swirl Bonus</t>
  </si>
  <si>
    <t>Vanilla Almond</t>
  </si>
  <si>
    <t>Mini's Flavor Dog Snacks</t>
  </si>
  <si>
    <t>Round Cake Pan 9\"</t>
  </si>
  <si>
    <t>Express Everyday Comfort Contact Lens Solution</t>
  </si>
  <si>
    <t>Vitamin B-12 1000 mcg</t>
  </si>
  <si>
    <t>Noir Orange Liqueur &amp; Cognac</t>
  </si>
  <si>
    <t>Kit Kat King Size</t>
  </si>
  <si>
    <t>Raspberry Preserve</t>
  </si>
  <si>
    <t>Artichoke Spread</t>
  </si>
  <si>
    <t>Men's VitaCraves Gummies</t>
  </si>
  <si>
    <t>Coconut Juice with Lime</t>
  </si>
  <si>
    <t>Instant Sugar Free-Fat Free Chocolate Pudding &amp; Pie Filling</t>
  </si>
  <si>
    <t>Carrot Ginger With Coconut Soup</t>
  </si>
  <si>
    <t>Peach Mango Iced Green Tea</t>
  </si>
  <si>
    <t>Chardonnay Sonoma</t>
  </si>
  <si>
    <t>Classic Clean Linen Candle</t>
  </si>
  <si>
    <t>Ditalini Pasta</t>
  </si>
  <si>
    <t>Whole Wheat Hamburger Buns</t>
  </si>
  <si>
    <t>Bread Hemp Seed Gluten Free</t>
  </si>
  <si>
    <t>100% Lactose Free Milk</t>
  </si>
  <si>
    <t>Vaginal Hygiene Suppositories With Tea Tree Oil</t>
  </si>
  <si>
    <t>Organic &amp; Cold-Pressed Vegetable &amp; Fruit Juice Vitality</t>
  </si>
  <si>
    <t>Big Chewy Peanut Butter Chocolate Chip Granola</t>
  </si>
  <si>
    <t>G Series Perform Fierce Green Apple Sports Drink</t>
  </si>
  <si>
    <t>Frozen Concentrate Non-Alcoholic Pina Colada</t>
  </si>
  <si>
    <t>White Truffle Butter</t>
  </si>
  <si>
    <t>Maltesers</t>
  </si>
  <si>
    <t>Medium House Blend Whole Bean Coffee</t>
  </si>
  <si>
    <t>Salted Caramel Craze Ice Cream</t>
  </si>
  <si>
    <t>Organic Enchilada Red Sauce Hot</t>
  </si>
  <si>
    <t>Sardines, Imported, in Pure Olive Oil</t>
  </si>
  <si>
    <t>Nighty Absorbent</t>
  </si>
  <si>
    <t>Vanilla Almondmilk</t>
  </si>
  <si>
    <t>Extreme Clean Pure Breath Action Fresh Mint Fluoride Toothpaste</t>
  </si>
  <si>
    <t>Acai &amp; Cacao Acai Bar</t>
  </si>
  <si>
    <t>BBQ Ranch Salad Kit</t>
  </si>
  <si>
    <t>Bag</t>
  </si>
  <si>
    <t>Blue Beary Flax Granola</t>
  </si>
  <si>
    <t>Original 100% Pure Petroleum Jelly</t>
  </si>
  <si>
    <t>Organic Original Plain Soymilk</t>
  </si>
  <si>
    <t>Nasal Spray With Xylitol</t>
  </si>
  <si>
    <t>Honey Graham Crackers</t>
  </si>
  <si>
    <t>Brut Sparkling Wine</t>
  </si>
  <si>
    <t>Lemon Cayenne Agave Cold Pressed Juice Beverage</t>
  </si>
  <si>
    <t>Organic Chinese Five Spice</t>
  </si>
  <si>
    <t>French Vanilla Cappuccino</t>
  </si>
  <si>
    <t>Potato Chips, Reduced Fat, Lightly Salted</t>
  </si>
  <si>
    <t>Blondies Squares</t>
  </si>
  <si>
    <t>Hot Wasabi Peas</t>
  </si>
  <si>
    <t>Gluten Free Oatmeal Grahams Snack Packs 4 Ct</t>
  </si>
  <si>
    <t>Calming Lavender Hand &amp; Body Lotion</t>
  </si>
  <si>
    <t>Hot Cream Horseradish</t>
  </si>
  <si>
    <t>Organic Free Range Chicken with White &amp; Wild Rice Soup</t>
  </si>
  <si>
    <t>Mediterranean Vegetable Chips</t>
  </si>
  <si>
    <t>Fresh Collection Fiji Body Wash</t>
  </si>
  <si>
    <t>Banana Nut Muffin</t>
  </si>
  <si>
    <t>Chewy Girl Scouts Thin Mints</t>
  </si>
  <si>
    <t>Ibuprofen (NSAID) Tablets, 200 mg</t>
  </si>
  <si>
    <t>Chocolate Coconut Water</t>
  </si>
  <si>
    <t>Choco Leibniz</t>
  </si>
  <si>
    <t>Unscented Household Cleaners And Disinfectants</t>
  </si>
  <si>
    <t>Instant Age Rewind Eraser Dark Circles Treatment Concealer - Light</t>
  </si>
  <si>
    <t>Ranch Dressing</t>
  </si>
  <si>
    <t>Peach Cream Cheese Spread</t>
  </si>
  <si>
    <t>Invisible Matte Finish Tape</t>
  </si>
  <si>
    <t>Italian Sausage Pizza</t>
  </si>
  <si>
    <t>Mini Nilla Wafers</t>
  </si>
  <si>
    <t>Chunk Pineapple In Pineapple Juice</t>
  </si>
  <si>
    <t>Organic Dark Chocolate Chips</t>
  </si>
  <si>
    <t>Light Fridge Pack Lemonade</t>
  </si>
  <si>
    <t>Pomegranate</t>
  </si>
  <si>
    <t>Hot Diced Tomatoes With Habaneros</t>
  </si>
  <si>
    <t>Bowties</t>
  </si>
  <si>
    <t>Corkscrew</t>
  </si>
  <si>
    <t>Sore Throat Relief Cherry-Menthol Flavor Throat Spray</t>
  </si>
  <si>
    <t>Raspberry Lemonade Tea</t>
  </si>
  <si>
    <t>Organic Royal Pearl Quinoa</t>
  </si>
  <si>
    <t>Organic Concord Grape Fruit Spread</t>
  </si>
  <si>
    <t>Endulge Caramel Nut Chew Bars</t>
  </si>
  <si>
    <t>Pain Reliever and Fever Reducer Ibuprofen 200mg</t>
  </si>
  <si>
    <t>Chicken with Rice Condensed Soup</t>
  </si>
  <si>
    <t>Mini Pork And Ginger Wontons</t>
  </si>
  <si>
    <t>Orangemint Flavored Water</t>
  </si>
  <si>
    <t>Cheddar Cheese Potato Crisps</t>
  </si>
  <si>
    <t>5 Cheese Texas Toast</t>
  </si>
  <si>
    <t>Beautiful Curls Nurturing Shampoo for Babies</t>
  </si>
  <si>
    <t>Gallon Freezer Slider Bags</t>
  </si>
  <si>
    <t>Toasted Sesame Oil, Unrefined</t>
  </si>
  <si>
    <t>Simply Fruit Spread Blueberry</t>
  </si>
  <si>
    <t>100% Paradise Blend Juice</t>
  </si>
  <si>
    <t>Meatloaf With Home Style Mashed Potatoes &amp; Gravy</t>
  </si>
  <si>
    <t>French Dinner Rolls</t>
  </si>
  <si>
    <t>Gluten Free Great Seed</t>
  </si>
  <si>
    <t>Organic Strawberry Banana Fruit Yogurt Smoothie</t>
  </si>
  <si>
    <t>Vanilla Whey Protein Powder Dietary Supplement</t>
  </si>
  <si>
    <t>Gluten Free Maple Glazed Donuts</t>
  </si>
  <si>
    <t>Fresh Linen Fabric Softener Dryer Sheets</t>
  </si>
  <si>
    <t>Mixed Berry Super Drink</t>
  </si>
  <si>
    <t>Spicy Turkey Chili with Beans</t>
  </si>
  <si>
    <t>Yogurt, Lowfat, Plain</t>
  </si>
  <si>
    <t>Gluten Free Steel Cut Oats Hot Cereal</t>
  </si>
  <si>
    <t>Baby Bee Nourishing Baby Oil</t>
  </si>
  <si>
    <t>Neo To Go! No-Touch Spray First Aid Antiseptic/Pain Relieving Spray</t>
  </si>
  <si>
    <t>Pineapple Orange Simply Good Gelatin</t>
  </si>
  <si>
    <t>Apple And Pretzel Bites With Caramel Dip</t>
  </si>
  <si>
    <t>Freshly made pasta, rich meat sauce and Real Mozzarella cheese Lasagna with Meat &amp; Sauce</t>
  </si>
  <si>
    <t>Quick Sonic Powered Toothbrush</t>
  </si>
  <si>
    <t>Snacks String Cheese Natural Mozzarella Cheese</t>
  </si>
  <si>
    <t>Organic Classic Hazelnut Spread</t>
  </si>
  <si>
    <t>Gluten-Free &amp; Non-Dairy Ginger Cookies</t>
  </si>
  <si>
    <t>Diced Peaches</t>
  </si>
  <si>
    <t>Organic Mediterranean Oregano</t>
  </si>
  <si>
    <t>Long Lasting Peppermint Flavor Sugar Free Gum</t>
  </si>
  <si>
    <t>Chili Sauce, Sriracha</t>
  </si>
  <si>
    <t>Turkey Pepperoni</t>
  </si>
  <si>
    <t>Clarifying Toner</t>
  </si>
  <si>
    <t>Organic Tapioca Flour</t>
  </si>
  <si>
    <t>Baby Eczema Therapy Soothing Bath Treatment</t>
  </si>
  <si>
    <t>Beauregard Sweet Potato</t>
  </si>
  <si>
    <t>Hot Pockets Mexican Style Beef Taco Sandwiches</t>
  </si>
  <si>
    <t>Instant Rice Noodles</t>
  </si>
  <si>
    <t>2% Reduced Fat Milk With Vitamin A&amp;D</t>
  </si>
  <si>
    <t>Multi-Grain With Flax Flatbread Wraps</t>
  </si>
  <si>
    <t>The GFB Oatmeal Raisin Bar</t>
  </si>
  <si>
    <t>Chelated Magnesium, 250 mg, Tablets</t>
  </si>
  <si>
    <t>Instant Noodle Soup, Miso</t>
  </si>
  <si>
    <t>Ultra Strong Double Roll</t>
  </si>
  <si>
    <t>Honest T Pomegranate Red Herbal Tea</t>
  </si>
  <si>
    <t>Garlic Salt, Organic</t>
  </si>
  <si>
    <t>Chocolate Mini Big Bag Sandwich Cookies</t>
  </si>
  <si>
    <t>Bottle Brush</t>
  </si>
  <si>
    <t>Instant Vanilla Pudding</t>
  </si>
  <si>
    <t>Cocoa Butter Formula Skin Therapy Oil</t>
  </si>
  <si>
    <t>Whole Grain Almond Crunch Cereal</t>
  </si>
  <si>
    <t>7 Grain Bread</t>
  </si>
  <si>
    <t>Cherry Gelatin Mix</t>
  </si>
  <si>
    <t>Sweets Organic Lollipops</t>
  </si>
  <si>
    <t>Organic Champagne Vinegar</t>
  </si>
  <si>
    <t>Mushroom Mezzluna Ravioli</t>
  </si>
  <si>
    <t>Kittles Chicken &amp; Cranberries Recipe Cat Treats</t>
  </si>
  <si>
    <t>Merlot California</t>
  </si>
  <si>
    <t>72% Dark Chocolate Sea Salt Caramel Bar</t>
  </si>
  <si>
    <t>Antigas, Extra Strength, 62.5 mg, Thin Strips, Peppermint</t>
  </si>
  <si>
    <t>Pizza Baked Crispy Stix To-Go-Packs</t>
  </si>
  <si>
    <t>Crunchy Apple Chips Cinnamon</t>
  </si>
  <si>
    <t>Light Ranch Dressing</t>
  </si>
  <si>
    <t>Moroccan Red Clay and Argan Stem Cell Pore Minimizing Facial Scrub</t>
  </si>
  <si>
    <t>Body Clear Body Wash</t>
  </si>
  <si>
    <t>Naturals Just Sweet Potato, Squash &amp; Peas Stage 3</t>
  </si>
  <si>
    <t>Syrup, Maple Creme</t>
  </si>
  <si>
    <t>Original Chili with Beans</t>
  </si>
  <si>
    <t>Grand Cacao Drinking Chocolate Sweet Ground Cocoa</t>
  </si>
  <si>
    <t>Nestle Carnation Instant Nonfat Dry Milk</t>
  </si>
  <si>
    <t>Soothing Throat Spray</t>
  </si>
  <si>
    <t>Cherry Lemon Green Tea Pouches 15 Count</t>
  </si>
  <si>
    <t>First Carrots Baby Food</t>
  </si>
  <si>
    <t>Salt &amp; Pepper Potato Chips</t>
  </si>
  <si>
    <t>Organic Montmorency Dried Cherries</t>
  </si>
  <si>
    <t>Organic Ground Fennel</t>
  </si>
  <si>
    <t>Chunky in 100% Juice Mixed Fruit</t>
  </si>
  <si>
    <t>Chianti Superiore</t>
  </si>
  <si>
    <t>Loose Pearl Onions</t>
  </si>
  <si>
    <t>Organic Mint Chip Ice Cream</t>
  </si>
  <si>
    <t>Canola Cooking Spray, Butter Flavored</t>
  </si>
  <si>
    <t>Day Cream, Beautiful, Sensitive</t>
  </si>
  <si>
    <t>All Natural Free Range Chicken Cat Treats</t>
  </si>
  <si>
    <t>Steel Wool Pads</t>
  </si>
  <si>
    <t>Cheese Popcorn</t>
  </si>
  <si>
    <t>Body Wash, Aloe Vera, Velvet Moisture</t>
  </si>
  <si>
    <t>Organic Whole Strawberries</t>
  </si>
  <si>
    <t>Imported Golden Pepperoncini</t>
  </si>
  <si>
    <t>Sea Salt Caramel pops</t>
  </si>
  <si>
    <t>All Natural Won Ton Wraps</t>
  </si>
  <si>
    <t>Minis</t>
  </si>
  <si>
    <t>Premium Chocolate Fudge Brownie Mix</t>
  </si>
  <si>
    <t>Hickory Smoked Almond Protein Bar</t>
  </si>
  <si>
    <t>Quick Rise Yeast</t>
  </si>
  <si>
    <t>Organic Cauliflower Florets</t>
  </si>
  <si>
    <t>Broccoli Cauliflower &amp; Carrot Ranch Crunch Snack Mix</t>
  </si>
  <si>
    <t>Clasico Nacho Chipotle Tortilla Chips</t>
  </si>
  <si>
    <t>Lemon Flavor</t>
  </si>
  <si>
    <t>Original Cerveza Beer</t>
  </si>
  <si>
    <t>Blue Sky Breeze Pearl Scents</t>
  </si>
  <si>
    <t>Organic Carnaroli Rice</t>
  </si>
  <si>
    <t>Blueberry Cultured Coconut Milk</t>
  </si>
  <si>
    <t>Crushed Pineapple in Pineapple Juice</t>
  </si>
  <si>
    <t>Organic Traditional 9\" Pie Shells 2 ct</t>
  </si>
  <si>
    <t>Sun-Ripened Dried Tomatoes</t>
  </si>
  <si>
    <t>Classic Ocean Whitefish &amp; Tuna Feast Cat Food</t>
  </si>
  <si>
    <t>Pretzels Braided Twists Multigrain</t>
  </si>
  <si>
    <t>Original Boosted Almond Beverage</t>
  </si>
  <si>
    <t>Pet-Ritz Regular Pie Crusts</t>
  </si>
  <si>
    <t>Condoms, Premium Latex, Ultra Thin, Premium Lubricant</t>
  </si>
  <si>
    <t>Coffee Candy</t>
  </si>
  <si>
    <t>Fig Newtons Fat Free Cookies</t>
  </si>
  <si>
    <t>Magic Tape 3/4\" x 16.6 yd</t>
  </si>
  <si>
    <t>Pure Cane Dark Brown Sugar</t>
  </si>
  <si>
    <t>Pineapple Chunks in 100% Juice</t>
  </si>
  <si>
    <t>Gluten Free Lemonzest Nutrition bar</t>
  </si>
  <si>
    <t>Sauce for Lettuce Wrap</t>
  </si>
  <si>
    <t>Wild Chub Mackerel in Piripiri Sauce</t>
  </si>
  <si>
    <t>Lowfat Goat Milk</t>
  </si>
  <si>
    <t>Traditional Medium Roast Coffee</t>
  </si>
  <si>
    <t>Oat Cookies, Stem Ginger</t>
  </si>
  <si>
    <t>Lightly Salted Sweet Cream Butter</t>
  </si>
  <si>
    <t>Lentils Heritage Beans</t>
  </si>
  <si>
    <t>Tension Tamer, Caffeine-Free Herbal Tea</t>
  </si>
  <si>
    <t>Herbal Caffeine Free Sleepytime Tea</t>
  </si>
  <si>
    <t>Chocolate Cafe Mocha Creamer</t>
  </si>
  <si>
    <t>Lavender Shampoo</t>
  </si>
  <si>
    <t>Lager Especial</t>
  </si>
  <si>
    <t>Sprouted Brown Rice</t>
  </si>
  <si>
    <t>Cranberry Almond Chicken Salad</t>
  </si>
  <si>
    <t>Pre-Moistened Multi-Surface Everyday Wipes</t>
  </si>
  <si>
    <t>Dark Chocolate Covered Goji Berries</t>
  </si>
  <si>
    <t>Plain Whole Milk Yogurt</t>
  </si>
  <si>
    <t>Mango Tango Almond Mix</t>
  </si>
  <si>
    <t>Adult Gummies Vitamin C Orange Flavor</t>
  </si>
  <si>
    <t>Frozen Dessert, Non-Dairy, Mocha Pie</t>
  </si>
  <si>
    <t>Pocket Turkey Broccoli &amp; Cheddar</t>
  </si>
  <si>
    <t>Original Fresh Liquid Detergent With Clorox</t>
  </si>
  <si>
    <t>Nonfat After Dark Chocolate Organic Frozen Yogurt</t>
  </si>
  <si>
    <t>Organic Carrot Split Pea Kamut Veggie &amp; Protein Puree</t>
  </si>
  <si>
    <t>Organic Steve's Smooth French Coffee</t>
  </si>
  <si>
    <t>Breakfast Blend Whole Bean Coffee</t>
  </si>
  <si>
    <t>Licorice, Strawberry</t>
  </si>
  <si>
    <t>Citrus Kombucha Cleansing Gel for Active &amp; Oily Skin</t>
  </si>
  <si>
    <t>Every Day Coconut &amp; Lime Conditioner</t>
  </si>
  <si>
    <t>Organic Peach Fruit Spread</t>
  </si>
  <si>
    <t>Organic Greens And Kale</t>
  </si>
  <si>
    <t>Olive Oil, Extra Virgin, Private Reserve</t>
  </si>
  <si>
    <t>90 Calorie Chocolate Peanut Butter Brownies</t>
  </si>
  <si>
    <t>Spicy Red Napa Cabbage Kimchi</t>
  </si>
  <si>
    <t>Gochujang Fermented Garlic Chile Paste</t>
  </si>
  <si>
    <t>Bars, Slim, Raspberry Truffle, Vegan, Bars, Gluten Free, Box</t>
  </si>
  <si>
    <t>Mocha Cappuccino</t>
  </si>
  <si>
    <t>Kalamata Whole Gourmet Black Olives</t>
  </si>
  <si>
    <t>Magnesium Glycinate 400 Mg</t>
  </si>
  <si>
    <t>Strawberry Snickerdoole Ice Cream Sandwiches</t>
  </si>
  <si>
    <t>Sweet Gefilte Fish In Jelled Broth</t>
  </si>
  <si>
    <t>Organic Lemonade From Concentrate</t>
  </si>
  <si>
    <t>Organic Cheese Frozen Pizza</t>
  </si>
  <si>
    <t>Honest Hand Sanitizer</t>
  </si>
  <si>
    <t>Natural Pepper Jack Cheese</t>
  </si>
  <si>
    <t>Organic Chili Pep Nutrition Bar</t>
  </si>
  <si>
    <t>Miconazole Nitrate Powder Spray Antifungal</t>
  </si>
  <si>
    <t>Extra Crunchy Beef &amp; Cheese Mini Tacos</t>
  </si>
  <si>
    <t>Cherry Strawberry</t>
  </si>
  <si>
    <t>Dog Food, Adult, Grain-Free, All-Beef Sausage Links &amp; Sweet Potato Entree</t>
  </si>
  <si>
    <t>Witch Hazel For Face &amp; Body</t>
  </si>
  <si>
    <t>Organic Sunny Caesar Salad with Grilled Chicken</t>
  </si>
  <si>
    <t>Tomato and Basil Pasta Sauce</t>
  </si>
  <si>
    <t>Peppermint Sugar-Free Mints with Neutrazin</t>
  </si>
  <si>
    <t>Brown Sugar Cinnamon Pastry Crisps</t>
  </si>
  <si>
    <t>100% Natural Broccoli Sprouts With Long Lasting Antioxidant Activity</t>
  </si>
  <si>
    <t>Roasted Seaweed, Full Sheets, Sea Salt</t>
  </si>
  <si>
    <t>Raw Pumpkin Seeds</t>
  </si>
  <si>
    <t>Olives, Pitted Kalamata</t>
  </si>
  <si>
    <t>Seasoned Rice Vinegar</t>
  </si>
  <si>
    <t>Port</t>
  </si>
  <si>
    <t>Flax All Natural Roll Ups 8 Ct.</t>
  </si>
  <si>
    <t>Thick &amp; Chunky Salsa Medium</t>
  </si>
  <si>
    <t>Toaster Size Premium Plain Bagels</t>
  </si>
  <si>
    <t>Organic  Unsweetened &amp; Salt Free Sunflower Seed Butter</t>
  </si>
  <si>
    <t>Lemon Verbena Tub and Tile Cleaner</t>
  </si>
  <si>
    <t>Kombucha Spring Fling White Tea Brew</t>
  </si>
  <si>
    <t>Cinnamon Sugar Free Gum with Xylitol</t>
  </si>
  <si>
    <t>Omega Natural Blend Of Canola, Soy &amp; Olive Oils</t>
  </si>
  <si>
    <t>Quiche Port/Qui/Kal/Parm/As</t>
  </si>
  <si>
    <t>Turkey &amp; Brown Rice Wet Cat Food</t>
  </si>
  <si>
    <t>Queso Blanco Flavor Slices</t>
  </si>
  <si>
    <t>Organic Black Caraway Seed</t>
  </si>
  <si>
    <t>Organic &amp; Raw Cayennade</t>
  </si>
  <si>
    <t>Premium Iced Tea</t>
  </si>
  <si>
    <t>Dry Onion &amp; Garlic Parsley Coarse Grind Blend</t>
  </si>
  <si>
    <t>Dark Chocolate, with Whole Almonds</t>
  </si>
  <si>
    <t>Harvest Originals Organic Romaine Hearts</t>
  </si>
  <si>
    <t>Hamburger Helper Classic Ultimate Cheeseburger Macaroni</t>
  </si>
  <si>
    <t>Extra Cheesy Cheddar Bunnies</t>
  </si>
  <si>
    <t>Psychic Detox Magickal Mineral Bath Salts</t>
  </si>
  <si>
    <t>Extra Strength Assorted Fruit Antacid</t>
  </si>
  <si>
    <t>Soap Bark &amp; Chamomile Deep Cleansing Cream</t>
  </si>
  <si>
    <t>Peach Gelatin Dessert</t>
  </si>
  <si>
    <t>California Blush Pink Champagne</t>
  </si>
  <si>
    <t>Triscuit Roasted Garlic Baked Whole Grain Crackers</t>
  </si>
  <si>
    <t>Seafood Feast Variety Classic Wet Cat Food</t>
  </si>
  <si>
    <t>Gluten Free Double Chocolate Chip Cookies</t>
  </si>
  <si>
    <t>Artichoke &amp; Parmesan Dip</t>
  </si>
  <si>
    <t>Cedarwood Incense Sticks</t>
  </si>
  <si>
    <t>Wild Blueberry Scone Mox</t>
  </si>
  <si>
    <t>Olive Oil And Garlic Lavash</t>
  </si>
  <si>
    <t>Peppermint Herbal Tea</t>
  </si>
  <si>
    <t>Peach Drinkable Yogurt</t>
  </si>
  <si>
    <t>Sweet Potato Puffs Cereal Snack</t>
  </si>
  <si>
    <t>Swedish Fish</t>
  </si>
  <si>
    <t>Natural Sharp Cheddar Cheese Chunk</t>
  </si>
  <si>
    <t>Peanut Butter &amp; Coconut Bar</t>
  </si>
  <si>
    <t>Anticavity Fluoride Cool Mint Restoring Mouthwash</t>
  </si>
  <si>
    <t>Vitamin C Raspberry/Tangerine/Super Orange Flavored Drink Mixes Dietary Supplement</t>
  </si>
  <si>
    <t>Orange Liqueur</t>
  </si>
  <si>
    <t>Gourmet Mexican Salsa New Mexico Red Chile</t>
  </si>
  <si>
    <t>Daily Moisture Original For Dry Skin Lotion</t>
  </si>
  <si>
    <t>Green Cabbage</t>
  </si>
  <si>
    <t>Chef Size Extra Virgin Olive Oil</t>
  </si>
  <si>
    <t>Special K Fruit &amp; Nut Protein Mix</t>
  </si>
  <si>
    <t>Complete Dawn Fresh Scent ActionPacs</t>
  </si>
  <si>
    <t>Dailyfoods Men Over 40 One Daily Iron Free</t>
  </si>
  <si>
    <t>Salami, Italian Dry, Black Pepper Coated</t>
  </si>
  <si>
    <t>Garlic Cloves</t>
  </si>
  <si>
    <t>Sweet Mini Sub Rolls</t>
  </si>
  <si>
    <t>Gluten Free Quiche &amp; Pie Crusts</t>
  </si>
  <si>
    <t>Light &amp; Lean Spinach Lasagna</t>
  </si>
  <si>
    <t>Fruit &amp; Nut Bar Raspberry Cashew &amp; Chia</t>
  </si>
  <si>
    <t>Cranberry Walnut Loaf</t>
  </si>
  <si>
    <t>Frozen Pumpkin Pie</t>
  </si>
  <si>
    <t>Candy Bars Variety Pack</t>
  </si>
  <si>
    <t>Disney Princesses Bonus Pack 30% More Assorted</t>
  </si>
  <si>
    <t>Turkey Sausage Links</t>
  </si>
  <si>
    <t>Premium Steel Cut Oats</t>
  </si>
  <si>
    <t>Unsweetened Vanilla Almondmilk</t>
  </si>
  <si>
    <t>Ranch Crunchy Corn Snack</t>
  </si>
  <si>
    <t>White Chocolate Raspberry Chiffon Cake</t>
  </si>
  <si>
    <t>Kalamata Extra Virgin Olive Oil</t>
  </si>
  <si>
    <t>Toaster Strudel Strawberry Pastries</t>
  </si>
  <si>
    <t>Coffee, French Vanilla, K-Cup Packs</t>
  </si>
  <si>
    <t>Berkshire Pork Lard</t>
  </si>
  <si>
    <t>Bug Barrier</t>
  </si>
  <si>
    <t>Sage Deodorant Spray</t>
  </si>
  <si>
    <t>Irish Oatmeal</t>
  </si>
  <si>
    <t>Freshmates Charmin Freshmatesâ„¢</t>
  </si>
  <si>
    <t>Cough &amp; Congestion, Cherry Flavor</t>
  </si>
  <si>
    <t>Orange Clove Liquid Dish Soap</t>
  </si>
  <si>
    <t>Dill Pickle Crunchy Popcorn</t>
  </si>
  <si>
    <t>Premium Light Lager Beer</t>
  </si>
  <si>
    <t>Potato Hot Dog Buns</t>
  </si>
  <si>
    <t>Nacho Cheese Flavor Crispy Corn Snacks</t>
  </si>
  <si>
    <t>NyQuil Cough Nighttime Relief Cherry Flavor Liquid</t>
  </si>
  <si>
    <t>Tuscan House Italian Dressing &amp; Marinade</t>
  </si>
  <si>
    <t>House Blend Medium Keurig Brewed K-Cups Ground Coffee</t>
  </si>
  <si>
    <t>PS100 Phosphatidylserine 100 mg Softgels</t>
  </si>
  <si>
    <t>Deli Fresh Slow Roasted Cured Roast Beef</t>
  </si>
  <si>
    <t>Garlic Aioli</t>
  </si>
  <si>
    <t>Renew Vegetable and Fruit Juice</t>
  </si>
  <si>
    <t>Infused Nasal Salt Rinse</t>
  </si>
  <si>
    <t>Italian Pearled Farro</t>
  </si>
  <si>
    <t>Go Apple Juice Sweetened Cranberries! Dried</t>
  </si>
  <si>
    <t>Cherry Flavor Teething &amp; Oral Pain Relief Gel</t>
  </si>
  <si>
    <t>ProClean Power-Liquid Intense Fresh Detergent</t>
  </si>
  <si>
    <t>Plain Sheep Milk Yogurt</t>
  </si>
  <si>
    <t>Ham &amp; American Funpack Lunchable</t>
  </si>
  <si>
    <t>Organic Love Crunch Granola Apple Crumble</t>
  </si>
  <si>
    <t>Apple Orchard Scented Daily Granite Polish</t>
  </si>
  <si>
    <t>Cali Coco Whole Coconut Smoothie</t>
  </si>
  <si>
    <t>Mild Kimchi</t>
  </si>
  <si>
    <t>Dutch Country Potato Bread</t>
  </si>
  <si>
    <t>Gas &amp; Bloating, Vegetarian Capsules</t>
  </si>
  <si>
    <t>Maui Coconut Raspberry</t>
  </si>
  <si>
    <t>Swaddlers Diapers Jumbo Pack, Size 4</t>
  </si>
  <si>
    <t>Lip Balm, Everon</t>
  </si>
  <si>
    <t>Petite Smoked Oysters</t>
  </si>
  <si>
    <t>Tuna, Solid Pack Light</t>
  </si>
  <si>
    <t>Gluten Free Swiss Cheese Multi Pack 8 Ct 8oz</t>
  </si>
  <si>
    <t>9\" Thin Spaghetti</t>
  </si>
  <si>
    <t>Lavender Liquid Rock Deodorant</t>
  </si>
  <si>
    <t>Smooth &amp; Shape Emery Boards</t>
  </si>
  <si>
    <t>Premium Pork Sage Sausage</t>
  </si>
  <si>
    <t>Gotu Kola Stem Cell + 1% CGF Day Cream</t>
  </si>
  <si>
    <t>Mediterranean Garlic Marinade</t>
  </si>
  <si>
    <t>Healthy White Clean Mint Vibrant Anticavity Mouthrinse</t>
  </si>
  <si>
    <t>With Olive Oil Squeeze Mayonnaise Dressing</t>
  </si>
  <si>
    <t>Strawberry Wafer</t>
  </si>
  <si>
    <t>Pearl  Super Absorbency Unscented Tampons</t>
  </si>
  <si>
    <t>Gluten Free Brownie Bites</t>
  </si>
  <si>
    <t>Costa Rica Aurora K Cups</t>
  </si>
  <si>
    <t>Light Butter Popcorn</t>
  </si>
  <si>
    <t>Organic Nonfat Yogurt Plain</t>
  </si>
  <si>
    <t>Calabaza Squash</t>
  </si>
  <si>
    <t>Ultrabrite All-in-One Advanced Whitening Clean Mint Toothpaste</t>
  </si>
  <si>
    <t>Vanilla Chicory Root</t>
  </si>
  <si>
    <t>Candy</t>
  </si>
  <si>
    <t>Organic Pear, Raspberry &amp; Purple Carrot Stage 2 Pouch</t>
  </si>
  <si>
    <t>Sumatra Dark Roast K-Cups</t>
  </si>
  <si>
    <t>Foil Jumbo 3.5 Inch Baking Cups</t>
  </si>
  <si>
    <t>Fruit Punch</t>
  </si>
  <si>
    <t>Crunchy Pea Snack, Baked, Organic, Southwest Spice</t>
  </si>
  <si>
    <t>Organic Cogo Vegan Protein Fruit Juice Drink Blend</t>
  </si>
  <si>
    <t>Organic Apple Sauce + Fruit &amp; Veggie Carroty Chop Mashups</t>
  </si>
  <si>
    <t>Home Style Asiago Caesar Dressing</t>
  </si>
  <si>
    <t>All Natural Sausage Fully Cooked - 6 CT</t>
  </si>
  <si>
    <t>Hearty Sweet &amp; Tasty Tomato Pasta Sauce</t>
  </si>
  <si>
    <t>Smoked Turkey Sausage</t>
  </si>
  <si>
    <t>Organic Rustic Cut Root Medley</t>
  </si>
  <si>
    <t>Enchilada Sauce Mild</t>
  </si>
  <si>
    <t>Light Butter with Canola Oil</t>
  </si>
  <si>
    <t>Daily Conditioner</t>
  </si>
  <si>
    <t>Beer Balls</t>
  </si>
  <si>
    <t>Eggs, Free Range, Brown, Large</t>
  </si>
  <si>
    <t>Concentrated Liquid Vegetable Stock</t>
  </si>
  <si>
    <t>Pecan Ice Cream Bars</t>
  </si>
  <si>
    <t>Organic Seed Your Soul Strawberry Lemonade Chia Vitality Beverage</t>
  </si>
  <si>
    <t>Organic Fennel Seed</t>
  </si>
  <si>
    <t>Cinnamon Raisin English Muffins</t>
  </si>
  <si>
    <t>Gold Bears</t>
  </si>
  <si>
    <t>Complete Milk Chocolate Nutrition Shake</t>
  </si>
  <si>
    <t>G Series Frost Rain Berry Flavor Sports Drink</t>
  </si>
  <si>
    <t>Organic Chocolate O's Cereal</t>
  </si>
  <si>
    <t>Gluten Free Chocolate Chunk Cookie Mix</t>
  </si>
  <si>
    <t>Organic Baked Cinnamon Apple Herbal Tea</t>
  </si>
  <si>
    <t>White Bean Noodle And Broccoli Noodle With Teriyaki</t>
  </si>
  <si>
    <t>Cabinet Makers Wax</t>
  </si>
  <si>
    <t>Chomperz BBQ Seaweed Snack</t>
  </si>
  <si>
    <t>Flour Burrito Caseras Tortillas</t>
  </si>
  <si>
    <t>Stage 2: Active Baby HEC Liquid Laundry Detergent</t>
  </si>
  <si>
    <t>Top Round Pastrami</t>
  </si>
  <si>
    <t>Light Creamy Roasted Chicken with Herb Dumplings</t>
  </si>
  <si>
    <t>Red Velvet Cake Ice Cream</t>
  </si>
  <si>
    <t>Black Pearl Liquid Eyeliner</t>
  </si>
  <si>
    <t>Organic Micro Broccoli Sprouts</t>
  </si>
  <si>
    <t>Chicken Taco Skillet Sauce Pouch</t>
  </si>
  <si>
    <t>Organic Pears, Apples, Peaches, Pumpkin + Cinnamon Fiber &amp; Protein Snack</t>
  </si>
  <si>
    <t>Multi-Seed Rosemary + Olive Oil Crackers</t>
  </si>
  <si>
    <t>24 Hour Allergy Relief Tablets</t>
  </si>
  <si>
    <t>My Community Immune Support Dietary Supplement</t>
  </si>
  <si>
    <t>Chocolate Infinity and Raspberry Ice Cream Bars</t>
  </si>
  <si>
    <t>German Style Quark Vanilla Bean</t>
  </si>
  <si>
    <t>Coenzyme B Complex Vegetarian</t>
  </si>
  <si>
    <t>Kickstart Energizing Orange Citrus Sparkling Juice Beverage</t>
  </si>
  <si>
    <t>Suddenly Salad Classic Pasta Kit Classic</t>
  </si>
  <si>
    <t>Orange Liquid Drink Mix</t>
  </si>
  <si>
    <t>13 Gallon Tall Drawstring Kitchen Bags</t>
  </si>
  <si>
    <t>Organic Whole Fryer Chicken</t>
  </si>
  <si>
    <t>Flaked Tuna</t>
  </si>
  <si>
    <t>Pizza Mushroom T5</t>
  </si>
  <si>
    <t>Okra Masala</t>
  </si>
  <si>
    <t>Garlic &amp; Green Onion Teriyaki Sauce</t>
  </si>
  <si>
    <t>Jasmine Silver Tip Green Tea</t>
  </si>
  <si>
    <t>Whascally Rabbit Pate Cat Food</t>
  </si>
  <si>
    <t>Superior Light Beer Ultra 4.2% Alcohol</t>
  </si>
  <si>
    <t>Lip Balm Complete Moisture SPF 15</t>
  </si>
  <si>
    <t>Club Soda</t>
  </si>
  <si>
    <t>Beef Stew</t>
  </si>
  <si>
    <t>Slow Kettle Roasted Chicken Noodle Soup</t>
  </si>
  <si>
    <t>Bubble Gum Flavored Liquid Allergy Relief</t>
  </si>
  <si>
    <t>Superfood Premium Fruit Smoothie Blend Blueberry B</t>
  </si>
  <si>
    <t>Crushed Garlic</t>
  </si>
  <si>
    <t>In Light Seasoning White Beans</t>
  </si>
  <si>
    <t>TEN Lemon Lime Soda</t>
  </si>
  <si>
    <t>Neti Wash Plus Daily Neti Pot Boost</t>
  </si>
  <si>
    <t>All Natural Honey Almond Butter</t>
  </si>
  <si>
    <t>Italian Style Meatballs &amp; Mozzarella Frozen Sandwiches</t>
  </si>
  <si>
    <t>Rose Absolute Fortifying in Jojoba Oil</t>
  </si>
  <si>
    <t>Fabric Softener Dryer Sheets, April Fresh scent</t>
  </si>
  <si>
    <t>Cara Cara Orange</t>
  </si>
  <si>
    <t>Wafer, Chocolate</t>
  </si>
  <si>
    <t>Hot Cereal</t>
  </si>
  <si>
    <t>Ristorante Italiano Garlic Parmesan Vinaigrette Dressing</t>
  </si>
  <si>
    <t>Natural Yellowfin Tuna Single Cook In Spring Water</t>
  </si>
  <si>
    <t>Original Fudge Sticks</t>
  </si>
  <si>
    <t>Wild Sea Sardines In Olive Oil</t>
  </si>
  <si>
    <t>Baby Bee Multipurpose Ointment</t>
  </si>
  <si>
    <t>Stick East Coast Vegetable Oil Spread</t>
  </si>
  <si>
    <t>PODS Laundry Detergent, Ocean Mist Designed for Regular and HE Washers Laundry</t>
  </si>
  <si>
    <t>Plum Pomegranate Green Tea &amp; Fruit Juice Blend</t>
  </si>
  <si>
    <t>Organic Beets Beverage</t>
  </si>
  <si>
    <t>Men's Hair Color - Real Black H-55</t>
  </si>
  <si>
    <t>Special Dark Chocolate Chips</t>
  </si>
  <si>
    <t>No More Tangles Detangling Spray</t>
  </si>
  <si>
    <t>Jodhpur Lentils</t>
  </si>
  <si>
    <t>Bite Organic Snack Bar Peanut Butter Chocolate Chip</t>
  </si>
  <si>
    <t>Organic Cold Season Tea Bags</t>
  </si>
  <si>
    <t>Real Medleys Dark Chocolate Cranberry Almond Granola Cereal</t>
  </si>
  <si>
    <t>Soft'ees Family Pack Assorted with Frosted Donuts</t>
  </si>
  <si>
    <t>Sarsaparilla</t>
  </si>
  <si>
    <t>Sea Salt, Course</t>
  </si>
  <si>
    <t>Coffee, Ground, Medium, Special Roast</t>
  </si>
  <si>
    <t>Mayonnaise Dressing with Olive Oil</t>
  </si>
  <si>
    <t>Organic Gluten Free Tapioca Flour</t>
  </si>
  <si>
    <t>Watermelon 3 in 1 Shampoo Conditioner and Body Wash</t>
  </si>
  <si>
    <t>Fiber One Nutty Clusters &amp; Almonds Cereal</t>
  </si>
  <si>
    <t>Vanilla Skyr Nonfat Yogurt</t>
  </si>
  <si>
    <t>Fruities Apple Sweet Potato Pineapple</t>
  </si>
  <si>
    <t>Band Aid Rolled Gauze</t>
  </si>
  <si>
    <t>Organic Honey Hand Soap Foam</t>
  </si>
  <si>
    <t>Cinnamon Apple Sauce To Go Squeeze Packs</t>
  </si>
  <si>
    <t>Original Organic Rice Drink</t>
  </si>
  <si>
    <t>Graduates Puffs Peach</t>
  </si>
  <si>
    <t>Black Fig Bar</t>
  </si>
  <si>
    <t>Organic Light Sodium Creamy Harvest Corn Soup</t>
  </si>
  <si>
    <t>Hot Chili Seasoning Mix</t>
  </si>
  <si>
    <t>Sriracha Rice Chips</t>
  </si>
  <si>
    <t>Organic Lightly Salted Brown Rice Cakes</t>
  </si>
  <si>
    <t>School Safe Vanilla Cupcakes</t>
  </si>
  <si>
    <t>Uncured Sopressata</t>
  </si>
  <si>
    <t>Solid White Albacore in Water Tuna</t>
  </si>
  <si>
    <t>Black Sesame Seed</t>
  </si>
  <si>
    <t>Holloway House Quick Shine Floor Finish</t>
  </si>
  <si>
    <t>Natural Deli Style Sliced Extra Sharp Cheddar Cheese</t>
  </si>
  <si>
    <t>Southwest Chili Beans</t>
  </si>
  <si>
    <t>Dairy Free Key Lime Cheezecake</t>
  </si>
  <si>
    <t>Umcka ColdCare Mint-Menthol Syrup</t>
  </si>
  <si>
    <t>Edamame Fettucine With Thai Coconut Sauce</t>
  </si>
  <si>
    <t>Wild Rose Deodorant Spray</t>
  </si>
  <si>
    <t>Fiber Garden Gummies, Sugar-Free</t>
  </si>
  <si>
    <t>ColorSilk Dark Brown Haircolor</t>
  </si>
  <si>
    <t>Chewy Fruit Mint</t>
  </si>
  <si>
    <t>Savory Shreds with Chicken in Gravy Cat Food</t>
  </si>
  <si>
    <t>Braided Twist Honey Wheat</t>
  </si>
  <si>
    <t>Pepperoni Provolone Cheese &amp; Breadsticks</t>
  </si>
  <si>
    <t>Krunchers Original Kettle Cooked Chips</t>
  </si>
  <si>
    <t>Party Plastic Cups</t>
  </si>
  <si>
    <t>Organic Romaine</t>
  </si>
  <si>
    <t>Albacore Solid White Tuna in Water</t>
  </si>
  <si>
    <t>Kellogg's Special K Chocolate Almond Cereal</t>
  </si>
  <si>
    <t>Brown &amp; Wild Rice Salad Curry Almond</t>
  </si>
  <si>
    <t>Organic Sweet Potato Puffs</t>
  </si>
  <si>
    <t>Training Pants Learning Designs 4T-5T</t>
  </si>
  <si>
    <t>Cat Litter, Scoopable, Scented</t>
  </si>
  <si>
    <t>Organic Dried Mushrooms Medley</t>
  </si>
  <si>
    <t>Unsweetened Almondmilk</t>
  </si>
  <si>
    <t>Dark Chocolate Coconut Bars</t>
  </si>
  <si>
    <t>Chocolate Kale Krunch</t>
  </si>
  <si>
    <t>Aged White Cheddar Baked Rice &amp; Corn Puffs Gluten Free Lunch Packs</t>
  </si>
  <si>
    <t>Honey Wheat Pretzel Sticks</t>
  </si>
  <si>
    <t>Orange Poppy Pound Cake</t>
  </si>
  <si>
    <t>Vanilla Energy Waffle</t>
  </si>
  <si>
    <t>Popcorn, Artisan, Simply Sea Salt</t>
  </si>
  <si>
    <t>Sweet &amp; Fruity Cranberry Granola</t>
  </si>
  <si>
    <t>Homestyle Meals Apple, Raspberry, Kale &amp; Amaranth (Stage 2 for 6+ Months)</t>
  </si>
  <si>
    <t>Non Alcoholic The Original Irish Cream Coffee Creamer</t>
  </si>
  <si>
    <t>Cheese &amp; Fresh Herb Flatbread Pizza</t>
  </si>
  <si>
    <t>Organic Super Fruit Punch Juice Drink</t>
  </si>
  <si>
    <t>Lager Can</t>
  </si>
  <si>
    <t>Banana</t>
  </si>
  <si>
    <t>Shredded 3 Cheese Italian</t>
  </si>
  <si>
    <t>Vitamin D3 2500 IU Berry D-Licious Gummy Ripe Raspberry</t>
  </si>
  <si>
    <t>Real Wasabi</t>
  </si>
  <si>
    <t>Fresh Underarm Anti-Perspirant/Deodorant Twin Pack</t>
  </si>
  <si>
    <t>Raspberry Filmjolk Non-Fat Drinkable Yogurt</t>
  </si>
  <si>
    <t>Orange Peel In Dark Chocolate</t>
  </si>
  <si>
    <t>Packaged Organic Apricots</t>
  </si>
  <si>
    <t>Kale Puffs</t>
  </si>
  <si>
    <t>Low-Moisture Part-Skim Mozzarella String Cheese Family Size</t>
  </si>
  <si>
    <t>Old Indian Wild Cherry Bark Syrup</t>
  </si>
  <si>
    <t>Pepcid AC Acid Reducer</t>
  </si>
  <si>
    <t>Apple Berry Applesauce on The Go Pouches</t>
  </si>
  <si>
    <t>Roasted Garlic &amp; Quinoa Veggie Burgers</t>
  </si>
  <si>
    <t>Apple Blueberry Granola</t>
  </si>
  <si>
    <t>Demerara Cane Sugar Cubes</t>
  </si>
  <si>
    <t>100% Pure Cinnamon Leaf Essential Oil</t>
  </si>
  <si>
    <t>Scrub Sponges Heavy Duty</t>
  </si>
  <si>
    <t>Gentle Cleansing Wash</t>
  </si>
  <si>
    <t>Pina Colada Mix</t>
  </si>
  <si>
    <t>Imported Classic Pure Mild Olive Oil</t>
  </si>
  <si>
    <t>Argan Oil Reparing Shine Oil</t>
  </si>
  <si>
    <t>Dark Royal Roast K-Cup Pods</t>
  </si>
  <si>
    <t>Organic Plain Drinkable Yogurt</t>
  </si>
  <si>
    <t>Organic Canned Garbanzo Beans</t>
  </si>
  <si>
    <t>Children's Dha Strawberry</t>
  </si>
  <si>
    <t>Raw Shea Butter Body Wash</t>
  </si>
  <si>
    <t>Pepperidge FarmÂ® Goldfish Queso Fiesta Baked Snack Crackers</t>
  </si>
  <si>
    <t>Organic Hemp Powder</t>
  </si>
  <si>
    <t>Barnum's Animal Crackers</t>
  </si>
  <si>
    <t>Salad Kit Creamy Balsamic</t>
  </si>
  <si>
    <t>Bone In Chicken Thighs</t>
  </si>
  <si>
    <t>Kettle Chips, Avocado Oil, Sea Salt</t>
  </si>
  <si>
    <t>Valentines Funfetti Cake Mix</t>
  </si>
  <si>
    <t>Mini Chips Ahoy! Go Pak</t>
  </si>
  <si>
    <t>Organic Wild Berry Fruit Gummies</t>
  </si>
  <si>
    <t>Organic Superfood Blend Protein Smoothie Mix</t>
  </si>
  <si>
    <t>Gum Ginger</t>
  </si>
  <si>
    <t>Fresh Whole Garlic</t>
  </si>
  <si>
    <t>Organic Chocolate 1% Milk with DHA Omega-3</t>
  </si>
  <si>
    <t>Wild Mackerel &amp; Whitefish Cat Food</t>
  </si>
  <si>
    <t>Organic Creamy Sweet Pea Soup</t>
  </si>
  <si>
    <t>Umcka Cough Max Relief English Ivy Base</t>
  </si>
  <si>
    <t>Adavanced Eye Relief Dry Eye Drops Rejuvenation</t>
  </si>
  <si>
    <t>Snack, Sweet Chili, Original</t>
  </si>
  <si>
    <t>Rose Wine</t>
  </si>
  <si>
    <t>Tortiglioni Pasta</t>
  </si>
  <si>
    <t>Spinach &amp; Ricotta Tortelloni</t>
  </si>
  <si>
    <t>Sweet Citrus Soap Bar</t>
  </si>
  <si>
    <t>Clear Ammonia</t>
  </si>
  <si>
    <t>Classic Lasagna With Meat Sauce</t>
  </si>
  <si>
    <t>Meatless Vegan Hickory Smoked  Soy Jerky</t>
  </si>
  <si>
    <t>Good Grips Swivel Peeler</t>
  </si>
  <si>
    <t>Color Cups Classic Easter Egg Decorating Kit</t>
  </si>
  <si>
    <t>Famous Key West Lime Juice</t>
  </si>
  <si>
    <t>Cherry Blackberry Liquid Water Enhancer</t>
  </si>
  <si>
    <t>Alfredo Sauce With Aged Parmesan Cheese</t>
  </si>
  <si>
    <t>Smart Blend Lamb &amp; Rice Dry Dog Food</t>
  </si>
  <si>
    <t>Complete Acid Reducer &amp; Antacid Tablets</t>
  </si>
  <si>
    <t>Alive! Once Daily Women's 50+ Ultra Potency Multi-vitamin</t>
  </si>
  <si>
    <t>Bromelain 500mg</t>
  </si>
  <si>
    <t>Safety Can Opener</t>
  </si>
  <si>
    <t>Cheese, Panela</t>
  </si>
  <si>
    <t>Cheddar Extra Sharp Made with 2% Milk Cheese Sticks</t>
  </si>
  <si>
    <t>Organic Sauvignon Blanc</t>
  </si>
  <si>
    <t>Coppertop C Alkaline Batteries</t>
  </si>
  <si>
    <t>Just Chocolate Chunk Cookies</t>
  </si>
  <si>
    <t>Brew White Tea Ascend</t>
  </si>
  <si>
    <t>Delights Turkey Sausage Breakfast Bowl</t>
  </si>
  <si>
    <t>Punched: Fruit Punch Flavor Energy Drink</t>
  </si>
  <si>
    <t>Special Dark Mildly Sweet Chocolates</t>
  </si>
  <si>
    <t>Petite Diced Fire Roasted Tomatoes</t>
  </si>
  <si>
    <t>Cheddar Baked Snack Crackers</t>
  </si>
  <si>
    <t>Mint Chocolate Chip Frozen Greek Yogurt Bars</t>
  </si>
  <si>
    <t>Deep Renewal Anti-Aging Treatment SPF 15 Lip Protectant</t>
  </si>
  <si>
    <t>Baked Oat Bites Cereal</t>
  </si>
  <si>
    <t>Cocoa &amp; Vanilla Bunny Cookies Gluten Free Bunny Cookies Gluten Free</t>
  </si>
  <si>
    <t>Non-Drowsy Allergy Relief Tablets</t>
  </si>
  <si>
    <t>Rosemary &amp; Olive Oil Kettle Cooked Potato Chips</t>
  </si>
  <si>
    <t>Scent Expressions Secret Scent Expressions Invisible Solid So Very Summer Berry Antiperspirant/Deodorant 2.6 oz AP/DO &amp; Body Spray</t>
  </si>
  <si>
    <t>Apertif</t>
  </si>
  <si>
    <t>Turmeric Root</t>
  </si>
  <si>
    <t>Fruit Punch Instant Powder Mix</t>
  </si>
  <si>
    <t>All Bean Chili</t>
  </si>
  <si>
    <t>Zinc Gluconate Glycine Natural Flavor Cherry Lozenges</t>
  </si>
  <si>
    <t>Beets, Sliced</t>
  </si>
  <si>
    <t>Polish Sausage</t>
  </si>
  <si>
    <t>Basic Care Dry Shampoo</t>
  </si>
  <si>
    <t>Rapid Rise Fast Acting Instant Yeast</t>
  </si>
  <si>
    <t>Ancient Grain Tortillas 6 Count</t>
  </si>
  <si>
    <t>Handi Wipes Multi Use Reusable Cloths</t>
  </si>
  <si>
    <t>Vinaigrette Classic Balsamic Dressing</t>
  </si>
  <si>
    <t>Toothpaste, Calendula</t>
  </si>
  <si>
    <t>Non Dairy Thousand Island</t>
  </si>
  <si>
    <t>Garlic Marinara Cooking Sauce</t>
  </si>
  <si>
    <t>Candy Cane</t>
  </si>
  <si>
    <t>A Red Duet Jam</t>
  </si>
  <si>
    <t>Perky's Crunchy Flax Cereal with Chia</t>
  </si>
  <si>
    <t>Toothpicks Square Round Tip</t>
  </si>
  <si>
    <t>Olive Oil Crackers</t>
  </si>
  <si>
    <t>Tortilla Chips, Corn, Red Hot Blues</t>
  </si>
  <si>
    <t>Magic Eraser All Purpose Handy Grip Refills</t>
  </si>
  <si>
    <t>Total 0% with Honey Nonfat Greek Strained Yogurt</t>
  </si>
  <si>
    <t>Simply Heinz Tomato Ketchup</t>
  </si>
  <si>
    <t>Cafe Steamers Chicken Margherita</t>
  </si>
  <si>
    <t>Roasted Giant Corn</t>
  </si>
  <si>
    <t>Island Splash Deodorant Spray</t>
  </si>
  <si>
    <t>Donut Shop Medium Roast Coffee K-Cups</t>
  </si>
  <si>
    <t>La Fin Du Monde Ale</t>
  </si>
  <si>
    <t>Old Fashioned Smooth &amp; Creamy Grits</t>
  </si>
  <si>
    <t>Breton Herb and Garlic Crackers</t>
  </si>
  <si>
    <t>Isoproyl Rubbing Alcohol</t>
  </si>
  <si>
    <t>Organic Garlic</t>
  </si>
  <si>
    <t>European Chocolate</t>
  </si>
  <si>
    <t>Ultra Thin Super Pads Without Wings</t>
  </si>
  <si>
    <t>Two-Bite Chocolate Cupcakes</t>
  </si>
  <si>
    <t>Sonoma Brut Sparkling Wine</t>
  </si>
  <si>
    <t>Hydrating Coconut Lotion</t>
  </si>
  <si>
    <t>Neon Flex Plastic Party Straws</t>
  </si>
  <si>
    <t>Unstopables Fresh In-Wash Scent Booster</t>
  </si>
  <si>
    <t>Ibuprofen Coated Caplets, 200mg</t>
  </si>
  <si>
    <t>Chicago Mix Popcorn</t>
  </si>
  <si>
    <t>Caramel Custard Yogurt</t>
  </si>
  <si>
    <t>Compleats Homestyle Chicken Alfredo</t>
  </si>
  <si>
    <t>Organic Papaya Poppy Seed Dressing</t>
  </si>
  <si>
    <t>Meatballs, Turkey</t>
  </si>
  <si>
    <t>Pink Lemonade Drops Flavor Enhancer</t>
  </si>
  <si>
    <t>Orange &amp; Carrot Juice Blend</t>
  </si>
  <si>
    <t>PeroxiCare Healthy Gums Baking Soda &amp; Peroxide Fresh Mint Toothpaste</t>
  </si>
  <si>
    <t>Lower Sodium Honey Ham</t>
  </si>
  <si>
    <t>Morning Burst Oil Free Acnewash</t>
  </si>
  <si>
    <t>Plus A Touch of Downy April Fresh Liquid Laundry Detergent</t>
  </si>
  <si>
    <t>Turmeric Force Liquid Capsules</t>
  </si>
  <si>
    <t>Organic Low Fat Black Bean Vegetable Soup</t>
  </si>
  <si>
    <t>Original Olive Oil</t>
  </si>
  <si>
    <t>Kettle Corn Seasoning</t>
  </si>
  <si>
    <t>Hard Lite Lemonade</t>
  </si>
  <si>
    <t>Chili Con Carne With Beans</t>
  </si>
  <si>
    <t>Go Mango! Organic Dried Chili Lime Mango</t>
  </si>
  <si>
    <t>Health Breath Antiseptic Mouth Rinse Cool Mint</t>
  </si>
  <si>
    <t>Lively Senior with Chicken Cat Food</t>
  </si>
  <si>
    <t>Organic Kosher Free Range Chicken Broth</t>
  </si>
  <si>
    <t>Mildly Spicy Beef &amp; Broccoli</t>
  </si>
  <si>
    <t>Egg</t>
  </si>
  <si>
    <t>White Zinfandel</t>
  </si>
  <si>
    <t>Peppermint Spirits, Liquid Extract</t>
  </si>
  <si>
    <t>100% All Pomegranate Juice</t>
  </si>
  <si>
    <t>Original Ultra Strength HD Dish Liquid</t>
  </si>
  <si>
    <t>Whole Wheat Multigrain Pop Cakes</t>
  </si>
  <si>
    <t>Jalapeno Beef Jerky</t>
  </si>
  <si>
    <t>Roasted Root Vegetables</t>
  </si>
  <si>
    <t>Rich &amp; Hearty Steak Burger &amp; Country Vegetables</t>
  </si>
  <si>
    <t>11 In Flour Burrito</t>
  </si>
  <si>
    <t>Organic Green Lentils</t>
  </si>
  <si>
    <t>Lentil &amp; Quinoa White Cheddar Supergrain Mac &amp; Cheese</t>
  </si>
  <si>
    <t>Sin Zin</t>
  </si>
  <si>
    <t>Black Cherry Unsweetened Soft Drink Mix</t>
  </si>
  <si>
    <t>14-Day Acai Berry Cleanse Tablets</t>
  </si>
  <si>
    <t>Grape Chia Kombucha</t>
  </si>
  <si>
    <t>Mild In Flavor Extra Light Olive Oil</t>
  </si>
  <si>
    <t>Diced Celery</t>
  </si>
  <si>
    <t>Unsweetened Elegant Jasmine Green Tea</t>
  </si>
  <si>
    <t>Hibiscus Berryade</t>
  </si>
  <si>
    <t>Raw Fit High Protein Vanilla Single Packet</t>
  </si>
  <si>
    <t>100% Whey Protein Powder Chocolate Fudge</t>
  </si>
  <si>
    <t>Organic Turkey Breast</t>
  </si>
  <si>
    <t>Set &amp; Refresh Gain Original Scent Air Freshener Refill</t>
  </si>
  <si>
    <t>Jumbo Papaya</t>
  </si>
  <si>
    <t>Organic Banana Chips</t>
  </si>
  <si>
    <t>Color Me Happy Colorsafe Shampoo</t>
  </si>
  <si>
    <t>16 Oz Bowls</t>
  </si>
  <si>
    <t>Flax Oat Bran &amp; Whole Wheat Lavash Bread</t>
  </si>
  <si>
    <t>Thai Chicken Wrap</t>
  </si>
  <si>
    <t>Rye Style Bread</t>
  </si>
  <si>
    <t>100% Natural Colloidal Oatmeal Bath</t>
  </si>
  <si>
    <t>Super Shiny Mango Conditioner</t>
  </si>
  <si>
    <t>Posted 3/5/2013 Anti-Dandruff Shampoo</t>
  </si>
  <si>
    <t>Organic Super Fruit Energy Drink</t>
  </si>
  <si>
    <t>Cheese Stuffed Crust Three Meat (Sausage, Pepperoni &amp; Beef Pizza Topping) Pizza</t>
  </si>
  <si>
    <t>Hand Soap, Liquid, Parsley Scent</t>
  </si>
  <si>
    <t>Beef Broth Condensed Soup</t>
  </si>
  <si>
    <t>Mega B-Stress Vegetarian Capsules</t>
  </si>
  <si>
    <t>Bucatini Pasta</t>
  </si>
  <si>
    <t>Saffron Yellow Rice</t>
  </si>
  <si>
    <t>Organic Almonds</t>
  </si>
  <si>
    <t>Tortellini Primavera Parmesan Cafe Steamers</t>
  </si>
  <si>
    <t>Multipurpose Cooktop Cleaner</t>
  </si>
  <si>
    <t>Cranberry</t>
  </si>
  <si>
    <t>Blueberries in Light Syrup</t>
  </si>
  <si>
    <t>Everyday Coconut Pineapple Lip Balm</t>
  </si>
  <si>
    <t>Organic Insect Repellent Fresh Natural Scent</t>
  </si>
  <si>
    <t>Instant Oatmeal Variety Pack</t>
  </si>
  <si>
    <t>Pure Pacific Mountain Strawberry Preserves</t>
  </si>
  <si>
    <t>Bandages, Waterproof</t>
  </si>
  <si>
    <t>Organic Kids Mega Noodle Soup</t>
  </si>
  <si>
    <t>Organic Fruit Nugget Fruit Snacks Pouches</t>
  </si>
  <si>
    <t>Mayonnaise with Olive Oil</t>
  </si>
  <si>
    <t>Cherry Limeade Unsweetened Soft Drink Mix</t>
  </si>
  <si>
    <t>Stage 1 Organic Green Bean Baby Food</t>
  </si>
  <si>
    <t>Herb for Beef Gravy Mix</t>
  </si>
  <si>
    <t>Broccoli Cut Steamers</t>
  </si>
  <si>
    <t>Frost Arctic Blitz Sports Drink</t>
  </si>
  <si>
    <t>Grape Flavor Sport</t>
  </si>
  <si>
    <t>Veg and Fruit Puree, 100%, Organic, Sweet Potato, Corn and Apple</t>
  </si>
  <si>
    <t>Chocolate Coconut Almond Protein Bars</t>
  </si>
  <si>
    <t>Chia Energy Cherry Charge Beverage</t>
  </si>
  <si>
    <t>Big Daddy Ipa in Can</t>
  </si>
  <si>
    <t>Raw Cocnut Nectar</t>
  </si>
  <si>
    <t>Iced Oatmeal Raisin Bar</t>
  </si>
  <si>
    <t>Vitamin Code Raw Vitamin C</t>
  </si>
  <si>
    <t>Chicken Broccoli Fettuccine Alfredo</t>
  </si>
  <si>
    <t>Original Flaky Crust Cherry Pie</t>
  </si>
  <si>
    <t>Tofu Plus Organic Firm Tofu</t>
  </si>
  <si>
    <t>Premium Bun Length Beef Franks</t>
  </si>
  <si>
    <t>Dark Hazelnut Praline Square</t>
  </si>
  <si>
    <t>Lactose Free Cheesy Bliss American Style Singles</t>
  </si>
  <si>
    <t>Chlorella 200 mg, Tablets</t>
  </si>
  <si>
    <t>Organic Aged Earl Grey Tea</t>
  </si>
  <si>
    <t>1st Foods Peas Baby Food</t>
  </si>
  <si>
    <t>Collagen Booster With Hyaluronic Acid &amp; Resveratrol</t>
  </si>
  <si>
    <t>Organic Cheddar Snack Mix</t>
  </si>
  <si>
    <t>Smart Seek Bleach</t>
  </si>
  <si>
    <t>Canola Oil Cooking Spray</t>
  </si>
  <si>
    <t>Original Chili Con Carne With Beans</t>
  </si>
  <si>
    <t>Semi-Sweet Morsels</t>
  </si>
  <si>
    <t>Rigatoni with Chicken &amp; Pesto</t>
  </si>
  <si>
    <t>Color Guard Liquid Laundry Detergent</t>
  </si>
  <si>
    <t>Organic Backcountry Coffee Blend</t>
  </si>
  <si>
    <t>Ale, Not Quite Pale, No. 9</t>
  </si>
  <si>
    <t>Mighty 4 Blueberry with Carrot Essential Nutrition Bar</t>
  </si>
  <si>
    <t>Pumpernickel Bread 1 Lb</t>
  </si>
  <si>
    <t>French Roast Coffee</t>
  </si>
  <si>
    <t>Philadelphia Whipped Cream Cheese Spread with Chives</t>
  </si>
  <si>
    <t>Chili Hot Beans</t>
  </si>
  <si>
    <t>Pure Corn Starch</t>
  </si>
  <si>
    <t>No Boil Lasagna</t>
  </si>
  <si>
    <t>Organix Grain Free Turkey &amp; Vegetable Dog Food</t>
  </si>
  <si>
    <t>Whole Cloves</t>
  </si>
  <si>
    <t>Grass-Fed Whey Nutrition Bar</t>
  </si>
  <si>
    <t>Sunscreen, Pure Lavender, Broad Spectrum SPF 45</t>
  </si>
  <si>
    <t>Polar Blast Fruit Drink</t>
  </si>
  <si>
    <t>Colby Jack Cheese</t>
  </si>
  <si>
    <t>Brown Sugar Blend</t>
  </si>
  <si>
    <t>Armenian String Cheese</t>
  </si>
  <si>
    <t>Coconut &amp; Vanilla with Tangerine Body Lotion</t>
  </si>
  <si>
    <t>Large Grade A Super Eggs</t>
  </si>
  <si>
    <t>Botanical 3 in 1 Mint &amp; Coconut Lotion</t>
  </si>
  <si>
    <t>Tomato Pesto, Sun-Dried</t>
  </si>
  <si>
    <t>Black Bean Dip</t>
  </si>
  <si>
    <t>Egyptian Licorice Tea Bags</t>
  </si>
  <si>
    <t>Any'tizers Honey BBQ Seasoned Wings</t>
  </si>
  <si>
    <t>Chocolate Chip Cookie Dough Nutrition Bars</t>
  </si>
  <si>
    <t>French Pure Butter Cookies</t>
  </si>
  <si>
    <t>Organic Ground Golden Flax Seeds</t>
  </si>
  <si>
    <t>Lemon Sliced Grass</t>
  </si>
  <si>
    <t>Graduates Banana Cookies</t>
  </si>
  <si>
    <t>Dairy Free Soy Strawberry Alternative</t>
  </si>
  <si>
    <t>Small Pecan Pie</t>
  </si>
  <si>
    <t>Hardwood Smoked Honey Cured Thick Sliced Bacon</t>
  </si>
  <si>
    <t>Herb Blend Parsley</t>
  </si>
  <si>
    <t>Grain Free Chicken &amp; Sweet Potato Recipe in Gravy Dog Food</t>
  </si>
  <si>
    <t>Hot Pepper Jack Cheese</t>
  </si>
  <si>
    <t>Cookies</t>
  </si>
  <si>
    <t>Pizzeria Thin Crust Primo Pepperoni Pizza</t>
  </si>
  <si>
    <t>Frozen Red Raspberries</t>
  </si>
  <si>
    <t>Decaf Ginger Peach Green Tea Bags</t>
  </si>
  <si>
    <t>All Dressed</t>
  </si>
  <si>
    <t>Just Caesar Dressing</t>
  </si>
  <si>
    <t>Cookies &amp; Creme Pie</t>
  </si>
  <si>
    <t>Food Truck Chicken Rollers</t>
  </si>
  <si>
    <t>Organic European Style Lightly Salted Butter</t>
  </si>
  <si>
    <t>Sliced Real Bread</t>
  </si>
  <si>
    <t>Whole Kernel Golden Sweet Corn</t>
  </si>
  <si>
    <t>Stuffed Manzanilla Olives</t>
  </si>
  <si>
    <t>Ancient Heirloom Popcorn</t>
  </si>
  <si>
    <t>Swisspers Triple Size Cotton Balls</t>
  </si>
  <si>
    <t>Black Rice Crackers</t>
  </si>
  <si>
    <t>Fresh Cut Diced New Potatoes</t>
  </si>
  <si>
    <t>Nature's Path Organic EnviroKidz Chocolate Chip Granola Bars</t>
  </si>
  <si>
    <t>All Natural Dill Weed</t>
  </si>
  <si>
    <t>Ice Cream Bars</t>
  </si>
  <si>
    <t>Organic String Cheese</t>
  </si>
  <si>
    <t>Cilantro Bunch</t>
  </si>
  <si>
    <t>Pro Advance HMO Non GMO Infant Formula Powder</t>
  </si>
  <si>
    <t>Organic Refined Safflower Oil</t>
  </si>
  <si>
    <t>Pearl Active Super Absorbency Tampons</t>
  </si>
  <si>
    <t>Organic Plain Greek Whole Milk Yogurt</t>
  </si>
  <si>
    <t>Caramel Coffee Creamer</t>
  </si>
  <si>
    <t>Appetizer And Dessert Plates Classic White</t>
  </si>
  <si>
    <t>Juicy Grape Conditioner</t>
  </si>
  <si>
    <t>Sensor2 Plus Men's Disposable Razor</t>
  </si>
  <si>
    <t>Curieux Ale</t>
  </si>
  <si>
    <t>Original 100% Vegetable Juice</t>
  </si>
  <si>
    <t>Selenium 200 Mcg Yeast Free V-Caps</t>
  </si>
  <si>
    <t>Original Orange Juice</t>
  </si>
  <si>
    <t>Fudge Brownie Grand Ice Cream</t>
  </si>
  <si>
    <t>Just Apple, Kiwi &amp; Spinach Stage 2</t>
  </si>
  <si>
    <t>Mexican Style Corn</t>
  </si>
  <si>
    <t>Stuffed Queen Olives</t>
  </si>
  <si>
    <t>Zero Calorie Ginger Ale</t>
  </si>
  <si>
    <t>Organic Bunny-Luv Carrots</t>
  </si>
  <si>
    <t>Cranberry Nut Goodness Granola</t>
  </si>
  <si>
    <t>Chicken Broccoli Supreme</t>
  </si>
  <si>
    <t>Blended Strawberry Yogurt</t>
  </si>
  <si>
    <t>Organic Dry Pinto Beans</t>
  </si>
  <si>
    <t>Uncured Pastrami</t>
  </si>
  <si>
    <t>Spicy Chipotle Beef &amp; Bean Burrito</t>
  </si>
  <si>
    <t>Mandarin</t>
  </si>
  <si>
    <t>Licorice, Bite-Size, Strawberry &amp; Green Apple</t>
  </si>
  <si>
    <t>High Life Beer Cans</t>
  </si>
  <si>
    <t>Tomato</t>
  </si>
  <si>
    <t>Sf Protein New England Style</t>
  </si>
  <si>
    <t>Yam</t>
  </si>
  <si>
    <t>Fat Free Balsamic Vinaigrette</t>
  </si>
  <si>
    <t>Black Forest Ham with Natural Juices</t>
  </si>
  <si>
    <t>All-Natural Harvest Grape Fruit Strip</t>
  </si>
  <si>
    <t>Decaf Natural Orange Pekoe Cut Black Tea Bags</t>
  </si>
  <si>
    <t>Garlic Breadsticks</t>
  </si>
  <si>
    <t>Soy Sauce</t>
  </si>
  <si>
    <t>Gruyere Chik'n Cutlets</t>
  </si>
  <si>
    <t>Peanut Butter Crunchy</t>
  </si>
  <si>
    <t>Glucosamine + Chondroitin</t>
  </si>
  <si>
    <t>Alpine Aged Cheddar Cheese Bar</t>
  </si>
  <si>
    <t>White Balsamic Shallot Vinaigrette</t>
  </si>
  <si>
    <t>Black Mission California Figs</t>
  </si>
  <si>
    <t>Sweet Toffee Milano Slices</t>
  </si>
  <si>
    <t>Naturally Pure Clementine Juice</t>
  </si>
  <si>
    <t>Deep Action Cream Cleanser</t>
  </si>
  <si>
    <t>Color Preserve Shampoo</t>
  </si>
  <si>
    <t>Fragrance Free Automatic Dishwasher Tablets</t>
  </si>
  <si>
    <t>Peppercorn Cashew Brie</t>
  </si>
  <si>
    <t>French Fried Onions</t>
  </si>
  <si>
    <t>PeroxiClear Lens Solution</t>
  </si>
  <si>
    <t>Cheese, Pasteurized Process, Cheddar, Hot Stuff Buffalo Wing</t>
  </si>
  <si>
    <t>Vegan Shanghai Dumplings</t>
  </si>
  <si>
    <t>Hand Renewal with OlayÂ® Pomegranate Splashâ„¢ Dishwashing Liquid</t>
  </si>
  <si>
    <t>Zoe Organic EVOO</t>
  </si>
  <si>
    <t>Acidil, Quick-Dissolving Tablets</t>
  </si>
  <si>
    <t>Pure Unfiltered Honey Squeeze Bear</t>
  </si>
  <si>
    <t>Steakhouse Ranch Dressing</t>
  </si>
  <si>
    <t>Cortizone 10 Anti-Itch Creme,</t>
  </si>
  <si>
    <t>Triple Nutrition Conditioner For Dry Damaged Hair</t>
  </si>
  <si>
    <t>Ground Sausage Style Veggie Protein</t>
  </si>
  <si>
    <t>Roasted Garlic Loaf</t>
  </si>
  <si>
    <t>Salt-Free Blend Chili Powder</t>
  </si>
  <si>
    <t>Iced Oatmeal Cookie Kid Z Bar</t>
  </si>
  <si>
    <t>Organic Boldly Seasoned Ranch Corn Tortilla Chips</t>
  </si>
  <si>
    <t>Classic Chicken Salad</t>
  </si>
  <si>
    <t>Lightly Salted Peanut</t>
  </si>
  <si>
    <t>Crisp Waters Candle Scents</t>
  </si>
  <si>
    <t>Ground Coffee Bakery Series Cinnamon Coffee Roll</t>
  </si>
  <si>
    <t>Protein Mac Mild Cheddar  Macaroni &amp; Cheese</t>
  </si>
  <si>
    <t>Ten Soda</t>
  </si>
  <si>
    <t>CopperTop 9V Batteries</t>
  </si>
  <si>
    <t>Olive Brushetta</t>
  </si>
  <si>
    <t>Spinach Bunch</t>
  </si>
  <si>
    <t>Original Aloe Organic Aloe Vera Drink</t>
  </si>
  <si>
    <t>Breakfast Essentials Rich Milk Chocolate Complete Nutritional Drink</t>
  </si>
  <si>
    <t>Raspberryes Cream Gelato</t>
  </si>
  <si>
    <t>Fire Log</t>
  </si>
  <si>
    <t>Frappuccino Chilled Coffee Drink</t>
  </si>
  <si>
    <t>Sweet &amp; Salty Snack Mix</t>
  </si>
  <si>
    <t>8\" Mesh Strainer</t>
  </si>
  <si>
    <t>Passata Tomato Puree</t>
  </si>
  <si>
    <t>Liquid Chlorophyll 100mg</t>
  </si>
  <si>
    <t>Cinnamon Crunch Sunflower Seed Bites</t>
  </si>
  <si>
    <t>Strawberry Tartlettes</t>
  </si>
  <si>
    <t>Original Miracle Whip Dressing Squeeze Bottle</t>
  </si>
  <si>
    <t>French Style 5 Bean Soup</t>
  </si>
  <si>
    <t>All Natural Prosciutto Vacuum Pack</t>
  </si>
  <si>
    <t>Essentials Concord Grape Juice Cocktail</t>
  </si>
  <si>
    <t>Roasted Sweet Peppers</t>
  </si>
  <si>
    <t>Cranberry Splash Caffeine Free Lemon Lime Soda</t>
  </si>
  <si>
    <t>Rich Dark Chocolate</t>
  </si>
  <si>
    <t>Smarty Kat Pet Toy Frisky Flyer</t>
  </si>
  <si>
    <t>Go-Gurt SpongeBob SquarePants Strawberry Riptide/Sponge Berry Variety Pack Portable Low Fat Yogurt</t>
  </si>
  <si>
    <t>Chai Spice Almond Milk</t>
  </si>
  <si>
    <t>Minions Extra Soft Toothbrush Ages 5+</t>
  </si>
  <si>
    <t>Chopped Onions</t>
  </si>
  <si>
    <t>Organic Spearmint Tea</t>
  </si>
  <si>
    <t>Lucky Charms Cereal</t>
  </si>
  <si>
    <t>Watermelon Strawberry Wave Sports Drink</t>
  </si>
  <si>
    <t>Flamin' Hot Limon Crunchy Cheese Flavored Snacks</t>
  </si>
  <si>
    <t>Hummus Chips, Roasted Red Pepper</t>
  </si>
  <si>
    <t>Simply Dressed All Natural Ranch Dressing</t>
  </si>
  <si>
    <t>Nutty Bars</t>
  </si>
  <si>
    <t>Strawberry Bliss Energy Bar</t>
  </si>
  <si>
    <t>Chopped Shallots</t>
  </si>
  <si>
    <t>Yellow Enriched &amp; Degerminated Corn Meal</t>
  </si>
  <si>
    <t>Chocolate Peppermint Crunch Ice Cream</t>
  </si>
  <si>
    <t>Organic Concord Grape Juice</t>
  </si>
  <si>
    <t>Little SwimmersÂ® Disposable Swimpants  Size Medium</t>
  </si>
  <si>
    <t>Original Heat 'N Serve Sausage Links</t>
  </si>
  <si>
    <t>Chocolate Hazelnut Bars</t>
  </si>
  <si>
    <t>White Cheddar Macaroni &amp; Cheese Cups</t>
  </si>
  <si>
    <t>Dubliner Cheddar</t>
  </si>
  <si>
    <t>Glycerine Soap Cucumber</t>
  </si>
  <si>
    <t>Organic Cold Brew Coffee Plus Protein Iced Coffee</t>
  </si>
  <si>
    <t>Mango 2% Milk Fat Creamy Small Curd Cottage Cheese</t>
  </si>
  <si>
    <t>Long Island Iced Tea</t>
  </si>
  <si>
    <t>Vegan Veggie Salami Slices</t>
  </si>
  <si>
    <t>Wild Freesia Invisible Dry Power Antiperspirant/Deodorant</t>
  </si>
  <si>
    <t>Hawaiian Conditioner Cocoa Butter</t>
  </si>
  <si>
    <t>Super Glue, All Purpose, Brush</t>
  </si>
  <si>
    <t>Cultured Low Fat Buttermilk</t>
  </si>
  <si>
    <t>Almondmilk Reduced Sugar Original Non-Dairy Beverage</t>
  </si>
  <si>
    <t>Chips, Kale + Chia, Chili Lime</t>
  </si>
  <si>
    <t>Tropical HairÂ Shampoo</t>
  </si>
  <si>
    <t>Nesquik Vanilla Low Fat Milk</t>
  </si>
  <si>
    <t>Max Cover Disinfect Mist Garden After Rain</t>
  </si>
  <si>
    <t>Spicy Italian Sausage Rising Crust Pizza</t>
  </si>
  <si>
    <t>Feta Marinated With Herbs</t>
  </si>
  <si>
    <t>Chicken Broth with Noodles &amp; Dumplings</t>
  </si>
  <si>
    <t>Margarine</t>
  </si>
  <si>
    <t>Cauliflower Crumbles Chopped Cauliflower</t>
  </si>
  <si>
    <t>Salt &amp; Vinegar Kettle Cooked Potato Chips</t>
  </si>
  <si>
    <t>Lindor Stracciatella White Chocolate Truffles</t>
  </si>
  <si>
    <t>Organic Creamy Coconut</t>
  </si>
  <si>
    <t>Supergreens Superfood Smoothie</t>
  </si>
  <si>
    <t>Thai Style Chili Sauce</t>
  </si>
  <si>
    <t>Small Macintosh Apple</t>
  </si>
  <si>
    <t>Grands Homestyle Butter Tastin Biscuit</t>
  </si>
  <si>
    <t>Deli Flats, Soft 100% Whole Wheat, Pre-Sliced</t>
  </si>
  <si>
    <t>Sweet &amp; Thick Original BBQ Sauce</t>
  </si>
  <si>
    <t>Fruit Punch Soft Drink</t>
  </si>
  <si>
    <t>Fettuccini Alfredo Bake</t>
  </si>
  <si>
    <t>Caramel Coffee Mate Natural Bliss Almond Milk Creamer</t>
  </si>
  <si>
    <t>Ultra Strong Toilet Paper</t>
  </si>
  <si>
    <t>Iced Green Tea Organic Super Fruit</t>
  </si>
  <si>
    <t>Buttermilk Biscuit</t>
  </si>
  <si>
    <t>Double Top *2X Total Meat Toppings As Our Original Pepperoni Pizza Pizza</t>
  </si>
  <si>
    <t>Lasagne Pasta</t>
  </si>
  <si>
    <t>Advantage Acne Spot Treatment, oil-Free</t>
  </si>
  <si>
    <t>Chunky Tomato Bisque Soups</t>
  </si>
  <si>
    <t>Sugar Substitute</t>
  </si>
  <si>
    <t>Lemonmint Water</t>
  </si>
  <si>
    <t>Italian Style Sub Sandwich Kit</t>
  </si>
  <si>
    <t>Rhus Toxicodendron 30 C Pellets</t>
  </si>
  <si>
    <t>Eczema &amp; Psoriasis Cream</t>
  </si>
  <si>
    <t>Cilantro Lime Dressing</t>
  </si>
  <si>
    <t>Venus Snap with Embrace Women's Razor with 1 Razor Refill in 1 Compact</t>
  </si>
  <si>
    <t>Crusty Mozzarella Garlic Bread</t>
  </si>
  <si>
    <t>Long Grain Arborio</t>
  </si>
  <si>
    <t>Five Star Chocolate Bar Caramel</t>
  </si>
  <si>
    <t>Spicy Red Pepper Miso Mayo</t>
  </si>
  <si>
    <t>Peppers</t>
  </si>
  <si>
    <t>Instant Maple Brown Sugar Hot Cereal</t>
  </si>
  <si>
    <t>Steak Seasoning</t>
  </si>
  <si>
    <t>Family Organic Apple Juice Boxes - 4 CT</t>
  </si>
  <si>
    <t>Country Ranch Nut &amp; Rice Cracker Snacks</t>
  </si>
  <si>
    <t>Tangerine, California</t>
  </si>
  <si>
    <t>Zap Ems Pizza Snacks</t>
  </si>
  <si>
    <t>Nuestro Tequila</t>
  </si>
  <si>
    <t>Cold Brew Coffee Nitro Can</t>
  </si>
  <si>
    <t>Whiting Fillets</t>
  </si>
  <si>
    <t>Tender white meat turkey, pasta, mushrooms and celery in a creamy sauce Turkey Tetrazzini</t>
  </si>
  <si>
    <t>Organic Black Heirloom Quinoa</t>
  </si>
  <si>
    <t>Hearty &amp; Delicious 100% Whole Wheat Bread</t>
  </si>
  <si>
    <t>All Natural Beef Jerky</t>
  </si>
  <si>
    <t>Red Curry Paste</t>
  </si>
  <si>
    <t>Clear Hand Soap Refill</t>
  </si>
  <si>
    <t>Potato Stix</t>
  </si>
  <si>
    <t>Lemon &amp; Chive Dressing</t>
  </si>
  <si>
    <t>Tonic Natural Cane Soda</t>
  </si>
  <si>
    <t>Coconut Dreams Cookies</t>
  </si>
  <si>
    <t>Old Fashioned Potato Soup</t>
  </si>
  <si>
    <t>Thick &amp; Full Biotin &amp; Collagen Conditioner</t>
  </si>
  <si>
    <t>Z Filets Grilled Beef Dog Treats</t>
  </si>
  <si>
    <t>Original Wraps 6 Ct</t>
  </si>
  <si>
    <t>Pierogies, Potato &amp; Onion</t>
  </si>
  <si>
    <t>Whole Grain Pizza Crusts</t>
  </si>
  <si>
    <t>Calming Shampoo Tea Tree + Sea Buckthorn</t>
  </si>
  <si>
    <t>Strawberry Ice Bars</t>
  </si>
  <si>
    <t>Soft Mint Flavor Mouthwash</t>
  </si>
  <si>
    <t>Rooibos Madagascar Vanilla Red Herbal Tea</t>
  </si>
  <si>
    <t>Non Alcoholic Baileys Mudslide Coffee Creamer</t>
  </si>
  <si>
    <t>Old Fashioned Mac &amp; Cheese</t>
  </si>
  <si>
    <t>Meatloaf in Gravy</t>
  </si>
  <si>
    <t>Pecan Nut &amp; Rice Cracker Snacks</t>
  </si>
  <si>
    <t>Chocolate Malt</t>
  </si>
  <si>
    <t>Unsweetened Coconut Water</t>
  </si>
  <si>
    <t>Xanthan Gum, Gluten Free</t>
  </si>
  <si>
    <t>Diet Cran-Lemonade Juice</t>
  </si>
  <si>
    <t>Sparkling White Mint Zing Toothpaste</t>
  </si>
  <si>
    <t>Warrior Blend Raw Vegan Protein</t>
  </si>
  <si>
    <t>Organic 12 Grain Bread</t>
  </si>
  <si>
    <t>Compostable Plates</t>
  </si>
  <si>
    <t>Large Yellow Flesh Nectarine</t>
  </si>
  <si>
    <t>Lit'l Smokies Smoked Sausage</t>
  </si>
  <si>
    <t>Mexican Beef Bouillon</t>
  </si>
  <si>
    <t>Pumpkin Ice Cream</t>
  </si>
  <si>
    <t>Ultra Comfort Care Toilet Paper</t>
  </si>
  <si>
    <t>Chopped Blends With Lamb Brown Rice Carrots Tomatoes &amp; Spinach Dog Food</t>
  </si>
  <si>
    <t>Peanut Butter Dark Chocolate + Protein Bar</t>
  </si>
  <si>
    <t>Greek 100 Calories Strawberry Banana Fat Free Yogurt</t>
  </si>
  <si>
    <t>Creamery Herbs De Provence</t>
  </si>
  <si>
    <t>Cabernet Sauvignon, California, 2006</t>
  </si>
  <si>
    <t>Super Premium Natural Brown Paper Basket Coffee Filters (8-12 Cups)</t>
  </si>
  <si>
    <t>Peanut Butter Dark Chocolate Dreams</t>
  </si>
  <si>
    <t>Wasabi Powder</t>
  </si>
  <si>
    <t>Aged Garlic Extract Immune Formula 103</t>
  </si>
  <si>
    <t>Fabric Softener Dryer Sheet Outdoor Fresh 105CT Fabric Enhancers</t>
  </si>
  <si>
    <t>Wild Caught Anchovy Paste</t>
  </si>
  <si>
    <t>Mozzarella Part Skim Cheese</t>
  </si>
  <si>
    <t>Homestyle Harvest Tomato with Basil Soup</t>
  </si>
  <si>
    <t>Orange Multihealth Fiber Packets</t>
  </si>
  <si>
    <t>Purina Friskies Tasty Treasures</t>
  </si>
  <si>
    <t>Pomegranate Blueberry Vegan Total Omega</t>
  </si>
  <si>
    <t>Chocolate Malt Cup</t>
  </si>
  <si>
    <t>Green Tea Peach</t>
  </si>
  <si>
    <t>Fancy Greens</t>
  </si>
  <si>
    <t>Curly Mustard Greens Bunch</t>
  </si>
  <si>
    <t>Glade Rainshower Toilet Cleaning Gel</t>
  </si>
  <si>
    <t>Lindor Peanut Butter Truffle</t>
  </si>
  <si>
    <t>Original Miracle Whip Dressing</t>
  </si>
  <si>
    <t>Complete Powder</t>
  </si>
  <si>
    <t>Country Roast Mild Ground Coffee</t>
  </si>
  <si>
    <t>Non-Dairy Organic Chocolate Hazelnut Fudge Frozen Dessert</t>
  </si>
  <si>
    <t>Organic Banana Blueberry Baby Food Puree</t>
  </si>
  <si>
    <t>Peach Rings Candy</t>
  </si>
  <si>
    <t>NOTICEables Dual Scented Oil Refill + Free Warmer - Linen &amp; Sky</t>
  </si>
  <si>
    <t>Mexican Organic Oregano</t>
  </si>
  <si>
    <t>Cinnamon Mint Tin</t>
  </si>
  <si>
    <t>Spicy Fat Free Refried Beans</t>
  </si>
  <si>
    <t>Unsweet Tea</t>
  </si>
  <si>
    <t>Meaty Ground Dinner with Chunky Beef, Bacon and Cheese</t>
  </si>
  <si>
    <t>Salted Sweet Cream Butter Quarters</t>
  </si>
  <si>
    <t>Diet Caffeine Free No Calorie Orange Soda</t>
  </si>
  <si>
    <t>Reserve Pinot Noir</t>
  </si>
  <si>
    <t>Horsetail Grass 440 mg Capsules</t>
  </si>
  <si>
    <t>Chocolate Go Bites</t>
  </si>
  <si>
    <t>AdvantEdge Carb Control Creamy Vanilla Shake</t>
  </si>
  <si>
    <t>Kiss My Oats Granola</t>
  </si>
  <si>
    <t>Black Truffle Salt</t>
  </si>
  <si>
    <t>Base Cookie Dough Protein Bar</t>
  </si>
  <si>
    <t>Lil Snapper Kid Size Granny Smith Apples</t>
  </si>
  <si>
    <t>Fabric Refresher &amp; Odor Eliminator Tide Original</t>
  </si>
  <si>
    <t>Habanero Almond Spread</t>
  </si>
  <si>
    <t>Hot Salsa Brava Sauce</t>
  </si>
  <si>
    <t>Plus Downy Clean Breeze Scent Liquid Laundry Detergent, 46 oz, 24 loads Laundry</t>
  </si>
  <si>
    <t>Heavy Duty 12\" Aluminium Foil</t>
  </si>
  <si>
    <t>All Good Goop Healing Balm</t>
  </si>
  <si>
    <t>Pinto Beans with Jalapenos</t>
  </si>
  <si>
    <t>Dark Mocha Almond Chewy Granola Bars</t>
  </si>
  <si>
    <t>Blasts! Reese's Peanut Butter Cups Frozen Dairy Dessert</t>
  </si>
  <si>
    <t>Chocolate Snack Grahams</t>
  </si>
  <si>
    <t>Organic Honey &amp; Corn Snack Crackers</t>
  </si>
  <si>
    <t>Sugar-Free Spearmint Gum</t>
  </si>
  <si>
    <t>Aromatherapy Lavender 100% Pure Essential Oil</t>
  </si>
  <si>
    <t>ProClean Power Liquid Original Scent Detergent</t>
  </si>
  <si>
    <t>Chana Masala</t>
  </si>
  <si>
    <t>Kettle Cooked Potato Chips, Sea Salt</t>
  </si>
  <si>
    <t>Moisturizing Cream</t>
  </si>
  <si>
    <t>Prime Filets Meaty Favorites Variety Pack Cat Food</t>
  </si>
  <si>
    <t>Mashed Potatoes</t>
  </si>
  <si>
    <t>Peppered Beef Jerky</t>
  </si>
  <si>
    <t>Freshstack Garlic Butter</t>
  </si>
  <si>
    <t>All Good Coconut Oil Skin Food Coconut</t>
  </si>
  <si>
    <t>Organic Gluten Free Teriyaki Sauce</t>
  </si>
  <si>
    <t>No Bake Oreo Dessert</t>
  </si>
  <si>
    <t>Chainbreaker White IPA</t>
  </si>
  <si>
    <t>Virgin Coconut Oil Unrefined</t>
  </si>
  <si>
    <t>Honey Crisp</t>
  </si>
  <si>
    <t>4 Kids Cold n' Cough Syrup</t>
  </si>
  <si>
    <t>Citrus Mango Pineapple Flavor 100% Juice</t>
  </si>
  <si>
    <t>Cream Style Sweet Corn</t>
  </si>
  <si>
    <t>Low Fat Original Ricotta Cheese</t>
  </si>
  <si>
    <t>Smoked Turkey Necks</t>
  </si>
  <si>
    <t>0 Calorie Fuji Apple Pear Water Beverage</t>
  </si>
  <si>
    <t>Peanut Butter Crunch Cereal</t>
  </si>
  <si>
    <t>Chicken Wingettes &amp; Drummettes Family Pack</t>
  </si>
  <si>
    <t>Cayenne Cleanse Kombucha</t>
  </si>
  <si>
    <t>Organic Petite Diced Tomatoes</t>
  </si>
  <si>
    <t>Premium Strawberry</t>
  </si>
  <si>
    <t>Chinese Style Chicken Soup Bowl</t>
  </si>
  <si>
    <t>Dipping Spices for Olive Oil</t>
  </si>
  <si>
    <t>Roasted Tomato Rice Seasoning Sauce With Garlic + Red Chile</t>
  </si>
  <si>
    <t>Rewetting Drops For Contacts</t>
  </si>
  <si>
    <t>Cheese, Aged Dutch, Vincent</t>
  </si>
  <si>
    <t>Phytolacca Decandra 30 C - 80 CT</t>
  </si>
  <si>
    <t>Cinnamon Raisin Toaster Bagels</t>
  </si>
  <si>
    <t>Wicked Thai-Style Chicken with Rice &amp; Vegetables Soup</t>
  </si>
  <si>
    <t>Original Lemonade</t>
  </si>
  <si>
    <t>Flatbread Tuscan Herb Wheat Thins</t>
  </si>
  <si>
    <t>Organic Peach Rings</t>
  </si>
  <si>
    <t>Guava Nectar</t>
  </si>
  <si>
    <t>Organic Carrot Cake Sprouted Cookies</t>
  </si>
  <si>
    <t>All-Purpose Cleaner Lime &amp; Sea Salt</t>
  </si>
  <si>
    <t>Spicy Falafel</t>
  </si>
  <si>
    <t>G Series Perform Orange Sports Drink</t>
  </si>
  <si>
    <t>Delights Turkey Sausage, Egg Whites &amp; Cheese Croissant</t>
  </si>
  <si>
    <t>Borage Therapy Unscented Hand Cream</t>
  </si>
  <si>
    <t>Cranberry Plus 100% Juice</t>
  </si>
  <si>
    <t>Meat Thermometer</t>
  </si>
  <si>
    <t>Peanut Butter Chocolate Chip Fruit &amp; Nut Bars</t>
  </si>
  <si>
    <t>Mexican Roasted Pasilla Chile Cooking Sauce</t>
  </si>
  <si>
    <t>Chopped spinach in a Parmesan &amp; Romano cheese sauce Creamed Spinach</t>
  </si>
  <si>
    <t>Very Emollient Body Lotion - Unscented Original</t>
  </si>
  <si>
    <t>3 Minute Miracle Moist Deep Conditioning Treatment</t>
  </si>
  <si>
    <t>Beef Tamales</t>
  </si>
  <si>
    <t>Lime Juice, 100% Organic</t>
  </si>
  <si>
    <t>Electrolyte Hydrator Berry</t>
  </si>
  <si>
    <t>Four Cheese</t>
  </si>
  <si>
    <t>Extra Stout Beer</t>
  </si>
  <si>
    <t>Original Cream Cheesecake</t>
  </si>
  <si>
    <t>Habanero &amp; Green Chile Chicken Meatballls</t>
  </si>
  <si>
    <t>Party Favorites Candy</t>
  </si>
  <si>
    <t>Mini Kitchen Brush</t>
  </si>
  <si>
    <t>Peachy Pistachio Greek Yogurt</t>
  </si>
  <si>
    <t>Ice Cube Sugar Free Arctic grape Gum</t>
  </si>
  <si>
    <t>Kisses Special Dark Chocolate Candy</t>
  </si>
  <si>
    <t>Unscented 2-Ply Double Roll Bathroom Tissue</t>
  </si>
  <si>
    <t>Sausage Lotzza Motzza Pizza</t>
  </si>
  <si>
    <t>Water</t>
  </si>
  <si>
    <t>Madagascar Pure Vanilla</t>
  </si>
  <si>
    <t>Original Moisturiser</t>
  </si>
  <si>
    <t>Smokehouse Almonds Value Pack</t>
  </si>
  <si>
    <t>Original Artichoke Burgers</t>
  </si>
  <si>
    <t>Soft French-Style Herb-Garlic Nut Cheese</t>
  </si>
  <si>
    <t>Sparkling Tangerine Probiotic Drink</t>
  </si>
  <si>
    <t>Grass Fed Ground Beef Patties</t>
  </si>
  <si>
    <t>Harissa Sauce</t>
  </si>
  <si>
    <t>Spot's Stew Succulent Salmon Recipe Dog Food</t>
  </si>
  <si>
    <t>Classic Recipe Chicken &amp; Stars Condensed Soup</t>
  </si>
  <si>
    <t>Yogurt, Nonfat, Organic, Plain</t>
  </si>
  <si>
    <t>Just Hummus</t>
  </si>
  <si>
    <t>Passover Egg Matzo Cracker</t>
  </si>
  <si>
    <t>Apple Juice Fruit</t>
  </si>
  <si>
    <t>Lil Love Ice Cream Cake</t>
  </si>
  <si>
    <t>Blueberry Blast Fruit and Chia Seed Bar</t>
  </si>
  <si>
    <t>Tasteful Sides Macaroni &amp; Cheese</t>
  </si>
  <si>
    <t>Balsamic Vinaigrette Salad Dressing Sweet &amp; Complex</t>
  </si>
  <si>
    <t>Gentle Gum Care Mint Floss</t>
  </si>
  <si>
    <t>Macaroons, Chocolate Chip</t>
  </si>
  <si>
    <t>Brown Large Eggs Grade A</t>
  </si>
  <si>
    <t>Sushi Chef Sampler Tra, Ready To Eat</t>
  </si>
  <si>
    <t>Gluten Free Inca Red</t>
  </si>
  <si>
    <t>Boneless Beef Stew</t>
  </si>
  <si>
    <t>Babaganus</t>
  </si>
  <si>
    <t>Tofu, Firm</t>
  </si>
  <si>
    <t>Cookies 'n Cream with Oreo Cookie Pieces Lowfat Yogurt</t>
  </si>
  <si>
    <t>Medium House Blend Ground Coffee</t>
  </si>
  <si>
    <t>Flipâ„¢ Low-Fat Key Lime Crumble Greek Yogurt</t>
  </si>
  <si>
    <t>Baby Zucchini Squash</t>
  </si>
  <si>
    <t>Antioxidant Kit Salad</t>
  </si>
  <si>
    <t>Spicy Tomato &amp; Parmesan Cream Pasta Sauce</t>
  </si>
  <si>
    <t>Vanilla Plant Based Nondairy Beverage</t>
  </si>
  <si>
    <t>Philadelphia Cream Cheese Strawberry</t>
  </si>
  <si>
    <t>Birthday Candle Numeral 6</t>
  </si>
  <si>
    <t>Pinot Grigio, California, 2011</t>
  </si>
  <si>
    <t>All-Vegetable Shortening Baking Sticks</t>
  </si>
  <si>
    <t>Toasted Caramel Coconut Chips</t>
  </si>
  <si>
    <t>Yum-A-Roo's Organic Toddler Snacks Pea, Banana, &amp; Pineapple</t>
  </si>
  <si>
    <t>Tall Compostable Kitchen Bags</t>
  </si>
  <si>
    <t>Decaffeinated Honey Lemon Green Tea</t>
  </si>
  <si>
    <t>2% Milk Colby Jack Fancy Shredded Cheese</t>
  </si>
  <si>
    <t>Medium Flour Tortillas</t>
  </si>
  <si>
    <t>Hemp Pro 50 Plant Based Protein Supplement</t>
  </si>
  <si>
    <t>All Natural Gardenia Hand And Body Lotion</t>
  </si>
  <si>
    <t>Original Brown N' Serve Sausage Links</t>
  </si>
  <si>
    <t>Boomchickapop Sea Salt Popcorn</t>
  </si>
  <si>
    <t>Pink Birthday Candles</t>
  </si>
  <si>
    <t>Stella Pink Semi-Sweet</t>
  </si>
  <si>
    <t>Unbleached Basket Style Coffee Filters</t>
  </si>
  <si>
    <t>Old Fashioned Organic Smooth Peanut Butter</t>
  </si>
  <si>
    <t>Guava Guayasa Zero</t>
  </si>
  <si>
    <t>High Protein Milk Chocolate Nutrition Shake</t>
  </si>
  <si>
    <t>Reduced Fat Crumbled Blue Cheese</t>
  </si>
  <si>
    <t>Fiber Harmony Certified Organic  Whole Husk Psyllium</t>
  </si>
  <si>
    <t>Seasonal Espresso</t>
  </si>
  <si>
    <t>Homestyle Southwest Style White Chicken Chili</t>
  </si>
  <si>
    <t>Infant Formula With Iron</t>
  </si>
  <si>
    <t>Aged Artisanal Treenut Cracked Pepper Cheese</t>
  </si>
  <si>
    <t>Bread &amp; Butter Chips Pickles</t>
  </si>
  <si>
    <t>Lowfat Maple Yogurt Organic</t>
  </si>
  <si>
    <t>Venus &amp; Olay Original Razor Blade Refills</t>
  </si>
  <si>
    <t>24 Hour Volume Conditioner</t>
  </si>
  <si>
    <t>Happy Baby Apricot &amp; Sweet Potato Baby Food</t>
  </si>
  <si>
    <t>Aspartame Free Mojito Lime Mint Sugar Free</t>
  </si>
  <si>
    <t>Destinations Paris Romantic Rose Clear Gel Women's Anti-Perspirant &amp; Deodorant</t>
  </si>
  <si>
    <t>Vegan Chao Creamy Original Cheese Slices</t>
  </si>
  <si>
    <t>Tuna Fillets, with Capers and Garlic in Olive Oil</t>
  </si>
  <si>
    <t>Organic  Creamy Peanut Butter Hint of Sea Salt</t>
  </si>
  <si>
    <t>Super Simple Sprouted Flax Snax</t>
  </si>
  <si>
    <t>French Snacking Brie</t>
  </si>
  <si>
    <t>Streakless Glass Cleaner</t>
  </si>
  <si>
    <t>Muenster Cheese Slices</t>
  </si>
  <si>
    <t>Grapefruit Sparkling Beverage</t>
  </si>
  <si>
    <t>Almond Drink, Unsweetened, Original</t>
  </si>
  <si>
    <t>Orzo, No. 65</t>
  </si>
  <si>
    <t>Sliced Apples &amp; Caramel with Peanuts</t>
  </si>
  <si>
    <t>Fresh Cut Golden Sweet Whole Kernel Corn</t>
  </si>
  <si>
    <t>Raspberry Gelatin Dessert</t>
  </si>
  <si>
    <t>30 Gallon Large Trash Bags</t>
  </si>
  <si>
    <t>Apple Cinnamon Rice Cakes</t>
  </si>
  <si>
    <t>Ultra ComfortCare Mega Roll Toilet Paper</t>
  </si>
  <si>
    <t>Miller's Blend Extra Virgin Olive Oil</t>
  </si>
  <si>
    <t>Flour corn tortillas filled with chicken and vegetables over a bed of rice topped with a Real cheese sauce Chicken Enchiladas</t>
  </si>
  <si>
    <t>Big Sur Breakfast Burrito</t>
  </si>
  <si>
    <t>Organic Steel Cut Oats</t>
  </si>
  <si>
    <t>All Natural Hoisin Sauce</t>
  </si>
  <si>
    <t>Creamer</t>
  </si>
  <si>
    <t>Mold and Mildew Blaster Bleach &amp; Shine</t>
  </si>
  <si>
    <t>Cheese Alternative Shreds, Mozzarella</t>
  </si>
  <si>
    <t>Black Tie Frosted Cupcake</t>
  </si>
  <si>
    <t>Issimo Latte Macchiato Iced Coffee Drink with Milk</t>
  </si>
  <si>
    <t>Extra Dark Chocolate Bar</t>
  </si>
  <si>
    <t>French Vanilla</t>
  </si>
  <si>
    <t>Enriched Fine Yellow Corn Meal</t>
  </si>
  <si>
    <t>Clover Premium Honey</t>
  </si>
  <si>
    <t>Borscht</t>
  </si>
  <si>
    <t>Stage 2 Apple &amp; Pumpkin Baby Food</t>
  </si>
  <si>
    <t>Jumbo Cheese Puffs</t>
  </si>
  <si>
    <t>Spaghettios With Franks</t>
  </si>
  <si>
    <t>No. 485 Gin</t>
  </si>
  <si>
    <t>Vegetable Pancakes</t>
  </si>
  <si>
    <t>Fudge Stripes Original Cookies</t>
  </si>
  <si>
    <t>Eggo Strawberry Waffles</t>
  </si>
  <si>
    <t>Powdered Chicken Flavored Bouillon</t>
  </si>
  <si>
    <t>Kombucha A Bubbly Probiotic Tea California Grape</t>
  </si>
  <si>
    <t>Organic Ginger Syrup</t>
  </si>
  <si>
    <t>Spicy Marinara</t>
  </si>
  <si>
    <t>Mild Chili Seasoning Mix 30% Less Sodium</t>
  </si>
  <si>
    <t>Platinum Yeast</t>
  </si>
  <si>
    <t>Organic Bunny Pasta &amp; Chicken Broth Soup</t>
  </si>
  <si>
    <t>Pumpkin &amp; Apple Flavor Dog Cookies</t>
  </si>
  <si>
    <t>Naturally Smoked Trout Fillet</t>
  </si>
  <si>
    <t>Tangy Tart Candy</t>
  </si>
  <si>
    <t>Blueberry Lowfat Yogurt</t>
  </si>
  <si>
    <t>Disney Princess Assorted Sizes Adhesive Bandages</t>
  </si>
  <si>
    <t>Gluten Free Rice Pasta Spaghetti Style</t>
  </si>
  <si>
    <t>Yellow Corn Tortillas</t>
  </si>
  <si>
    <t>Fruit Naturals Mandarin Oranges In Extra Light Syrup</t>
  </si>
  <si>
    <t>White Meat Chicken Primavera Cat Food</t>
  </si>
  <si>
    <t>Organic Strawberry Hibiscus Kombucha</t>
  </si>
  <si>
    <t>Seedless Small Watermelon</t>
  </si>
  <si>
    <t>Organic Professor Fizz Zero Calorie Soda</t>
  </si>
  <si>
    <t>Simply Well Rice Pudding</t>
  </si>
  <si>
    <t>Brown Rice</t>
  </si>
  <si>
    <t>Ultra Sheer Daily Defense SPF 18 Facial Lotion</t>
  </si>
  <si>
    <t>2% Milkfat Greek Yogurt with Mango On The Bottom</t>
  </si>
  <si>
    <t>Complete 7 Symptom Relief Enhanced Formula Eye Drops</t>
  </si>
  <si>
    <t>Chilled Gazpacho De Sol Vegetable Soup</t>
  </si>
  <si>
    <t>German Chocolate Cake Slice</t>
  </si>
  <si>
    <t>Xtra Protection Always Xtra Protection Daily Liners, Extra Long 34 Count Feminine Care</t>
  </si>
  <si>
    <t>Organic Plain French Style Yogurt</t>
  </si>
  <si>
    <t>Lunchables Turkey &amp; Cheddar Sub Sandwich With Smoothie Lunch Combinations</t>
  </si>
  <si>
    <t>Caramel Corn Popcorn</t>
  </si>
  <si>
    <t>Mandarin Orange Chicken</t>
  </si>
  <si>
    <t>Blemish Control Apricot Scrub</t>
  </si>
  <si>
    <t>Shredded Mexican Cheddar Jack Cheese</t>
  </si>
  <si>
    <t>Rice Blend Royal Blend</t>
  </si>
  <si>
    <t>Variety Pack Splash Water Beverage</t>
  </si>
  <si>
    <t>Melatonin 3mg</t>
  </si>
  <si>
    <t>Fine And Silky Fillo Dough</t>
  </si>
  <si>
    <t>Tomato Cocktail From Concentrate</t>
  </si>
  <si>
    <t>Organic Apple Rings</t>
  </si>
  <si>
    <t>Organic Pomegranate Kernels</t>
  </si>
  <si>
    <t>Ignatia Amara 6C Homeopathic Pellets</t>
  </si>
  <si>
    <t>Lemon Thyme Dish Liquid</t>
  </si>
  <si>
    <t>Homestyle Popcorn</t>
  </si>
  <si>
    <t>Authentic Mexican Crumbling Cheese</t>
  </si>
  <si>
    <t>Heavenly  Crisp Peanut Butter Candy Bars</t>
  </si>
  <si>
    <t>Organic White Peach White Tea</t>
  </si>
  <si>
    <t>Organic Gold Potato</t>
  </si>
  <si>
    <t>Belgian Golden Ale</t>
  </si>
  <si>
    <t>Original All-Purpose Tomato &amp; Basil Marinara</t>
  </si>
  <si>
    <t>Organic Butter With Sea Salt Crock Refill</t>
  </si>
  <si>
    <t>Poppables Sea Salt Potato Snacks</t>
  </si>
  <si>
    <t>Irish Spring Icy Blast Antiperspirant Deodorant</t>
  </si>
  <si>
    <t>Real Guacamole</t>
  </si>
  <si>
    <t>Fig Jam</t>
  </si>
  <si>
    <t>Nonfat Yogurt</t>
  </si>
  <si>
    <t>Classic Jumbo Corndogs</t>
  </si>
  <si>
    <t>Burrata Mozzarella Cheese</t>
  </si>
  <si>
    <t>Strawberry Vanilla Marshmallows</t>
  </si>
  <si>
    <t>Cold Brew Coffee with Milk</t>
  </si>
  <si>
    <t>Healthy Grains Fiber Cinnamon Oat Clusters</t>
  </si>
  <si>
    <t>No-Touch Antibacterial Soothing Cucumber Splash Scent Hand Soap Refill</t>
  </si>
  <si>
    <t>Extra Small Size Artichoke Hearts</t>
  </si>
  <si>
    <t>Sea Fresh Toothpaste Deep Sea Spearmint</t>
  </si>
  <si>
    <t>Air Chilled Chicken Drumsticks</t>
  </si>
  <si>
    <t>Chocolate Covered Halvah</t>
  </si>
  <si>
    <t>Kombucha Organic &amp; Raw Tantric Tumeric</t>
  </si>
  <si>
    <t>Birthday Cake Chocolate Sandwich Cookies</t>
  </si>
  <si>
    <t>Cheese Delicato Tortelloni</t>
  </si>
  <si>
    <t>Tulsi Breakfast Tea</t>
  </si>
  <si>
    <t>White Peach</t>
  </si>
  <si>
    <t>Organic Chocolate Hazelnut Fig Granola</t>
  </si>
  <si>
    <t>Sgt. Pepper Goat Milk Cheese</t>
  </si>
  <si>
    <t>Men+Care Sensitive Shield Antiperspirant Deodorant</t>
  </si>
  <si>
    <t>Dairy Free Almond Milk Minis Vanilla Non-Dairy Frozen Dessert</t>
  </si>
  <si>
    <t>Gemelli</t>
  </si>
  <si>
    <t>Quince Preserve</t>
  </si>
  <si>
    <t>Heirloom Tomato</t>
  </si>
  <si>
    <t>Chipotle Lime Mayo</t>
  </si>
  <si>
    <t>Flip Chipotle Pineapple Low-Fat Greek Yogurt</t>
  </si>
  <si>
    <t>Minced Turkey Feast in Sauce Cat Food</t>
  </si>
  <si>
    <t>Fast Act Anti Diarrheal</t>
  </si>
  <si>
    <t>Raisin Mochi</t>
  </si>
  <si>
    <t>Organic Plain Yogurt</t>
  </si>
  <si>
    <t>Mint Dark Chocolate Candy</t>
  </si>
  <si>
    <t>All Natural Udon Stir-Fry Noodles</t>
  </si>
  <si>
    <t>Acne ProneÂ® Skin Formula Facial Bar</t>
  </si>
  <si>
    <t>Regular Strength 500 Peppermint Chewable Tablets Antacid Calcium Carbonate</t>
  </si>
  <si>
    <t>Roasted Vegetables With Angel Hair Pasta</t>
  </si>
  <si>
    <t>Organic Coconut Milk</t>
  </si>
  <si>
    <t>Braised Beef and Vegetables</t>
  </si>
  <si>
    <t>Rice &amp; Banana Apple Baby Cereal</t>
  </si>
  <si>
    <t>100% Agave</t>
  </si>
  <si>
    <t>Taste Of Asia Spicy Miso Chicken</t>
  </si>
  <si>
    <t>White Cheddar Cheese Flavored Popcorn</t>
  </si>
  <si>
    <t>Quick Cooking Rolled Oats</t>
  </si>
  <si>
    <t>Madras Curry Spicy Indian Simmer Sauce</t>
  </si>
  <si>
    <t>Slant-Tip Tweezers</t>
  </si>
  <si>
    <t>Frozen Garlic Toast</t>
  </si>
  <si>
    <t>Root 66 Max Volume Shampoo</t>
  </si>
  <si>
    <t>High Pulp Orange Juice</t>
  </si>
  <si>
    <t>Clean Mint Zero Mouthwash</t>
  </si>
  <si>
    <t>Pulsatilla 30 C Homeopathic Pellets</t>
  </si>
  <si>
    <t>Smokies Smoked Sausage</t>
  </si>
  <si>
    <t>Organic Spiced Chai Sprouted Cookies</t>
  </si>
  <si>
    <t>Raw Jumbo Cashews</t>
  </si>
  <si>
    <t>Condensed Soup, Bean with Bacon</t>
  </si>
  <si>
    <t>Bone Up Superior Calcium Capsules</t>
  </si>
  <si>
    <t>Seasoning Blends, Vegetable Magic</t>
  </si>
  <si>
    <t>Grated Cheese Parmesan</t>
  </si>
  <si>
    <t>Creamy Peanut Butter Spread</t>
  </si>
  <si>
    <t>Smooth Seven Nut &amp; Seed Butter</t>
  </si>
  <si>
    <t>Non Clumping 24/7 Performance Cat Litter</t>
  </si>
  <si>
    <t>Organic Dill Weed</t>
  </si>
  <si>
    <t>French Style Green Beans with Roasted Garlic</t>
  </si>
  <si>
    <t>Beef ConsommÃ© Condensed Soup</t>
  </si>
  <si>
    <t>Super Soft Flour Tortillas Fajita Size 20 ct</t>
  </si>
  <si>
    <t>Peppercorn Steak Sauce</t>
  </si>
  <si>
    <t>Flavorsplash Raspberry Water Beverage</t>
  </si>
  <si>
    <t>Chipotle Paste With Adobo</t>
  </si>
  <si>
    <t>Anti-Humidity Aerosol Hairspray All Hair Types Volumizing</t>
  </si>
  <si>
    <t>Original Life Cereal</t>
  </si>
  <si>
    <t>Fine Artisan 70% Bittersweet Cacao Dark Chocolate</t>
  </si>
  <si>
    <t>Unbleached White All Purpose Organic Flour</t>
  </si>
  <si>
    <t>Chianti Red Wine Vinegar</t>
  </si>
  <si>
    <t>Extra Firm Sprouted Soybean Tofu</t>
  </si>
  <si>
    <t>Maya Kaimal Goan Coconut</t>
  </si>
  <si>
    <t>Strawberry Banana Smoothie Tasty American Favorites</t>
  </si>
  <si>
    <t>Egg Salad Sandwich</t>
  </si>
  <si>
    <t>Artisan Thin Pizza Crust Rosemary &amp; Olive Oil Flatbread</t>
  </si>
  <si>
    <t>Best Friends Chocolate Pumpkin Toddler Cookies</t>
  </si>
  <si>
    <t>Portabello Mushroom</t>
  </si>
  <si>
    <t>Blanched Slivered Almonds</t>
  </si>
  <si>
    <t>Orange Flavored Juice Drink</t>
  </si>
  <si>
    <t>White Cauliflower</t>
  </si>
  <si>
    <t>Butterhead Lettuce</t>
  </si>
  <si>
    <t>Hazelnut Bromstad Design Liquid Coffee Creamer</t>
  </si>
  <si>
    <t>Home Style Chicken Gravy</t>
  </si>
  <si>
    <t>White Peach Sangria Sorbetto</t>
  </si>
  <si>
    <t>Wheat Dinner Roll</t>
  </si>
  <si>
    <t>Perfect Portions Beef Pate Entree</t>
  </si>
  <si>
    <t>Tomatoes, Sun Dried, Julienne, with Italian Herbs</t>
  </si>
  <si>
    <t>Bread Rye Marble</t>
  </si>
  <si>
    <t>Smart Ones Anytime Selections Mini Cheeseburger</t>
  </si>
  <si>
    <t>Puppy Pads</t>
  </si>
  <si>
    <t>Organic Green Grapes</t>
  </si>
  <si>
    <t>Cherry Blossom &amp; Rose Petals Ultra-Luxurious Conditioner</t>
  </si>
  <si>
    <t>Bruschetta, Artichoke</t>
  </si>
  <si>
    <t>Cold Brew Coffee</t>
  </si>
  <si>
    <t>Iced Tea, Lemon</t>
  </si>
  <si>
    <t>Organic Sunchoke</t>
  </si>
  <si>
    <t>Zap Ems Fettuccine Alfredo</t>
  </si>
  <si>
    <t>Reduced Sodium Sunflower Seeds</t>
  </si>
  <si>
    <t>Macadamias, Sea Salt &amp; Cracked Pepper</t>
  </si>
  <si>
    <t>Jasmine Rice &amp; Spring Onion Rice Toast</t>
  </si>
  <si>
    <t>Coconut Moisturizer</t>
  </si>
  <si>
    <t>Probiotic Pineapple Yogurt Drink</t>
  </si>
  <si>
    <t>Delifresh Combos The Honey Smoked Turkey Breast Honey Ham</t>
  </si>
  <si>
    <t>Organic Zesty Greens</t>
  </si>
  <si>
    <t>Fresh &amp; Clean Feminine Wipes</t>
  </si>
  <si>
    <t>Greek Seasoning, All Purpose</t>
  </si>
  <si>
    <t>Maple Bacon Blueberry Meat Bar</t>
  </si>
  <si>
    <t>Spring Onion Instant Rice Noodle Soup</t>
  </si>
  <si>
    <t>Organic Peaches</t>
  </si>
  <si>
    <t>Gentle Clean Foaming Face Cleanser</t>
  </si>
  <si>
    <t>Orange And Other Natural Flavors Vitamin C 500 Mg Chewable Tablets</t>
  </si>
  <si>
    <t>Automatic Dishwasher Powder Citrus</t>
  </si>
  <si>
    <t>Refried Beans With Spicy Chipotle</t>
  </si>
  <si>
    <t>Kimchi Flavor Noodle Soup</t>
  </si>
  <si>
    <t>Disposable Medium Swimpants</t>
  </si>
  <si>
    <t>Pepperidge FarmÂ® Goldfish Xtra Cheddar Baked Snack Crackers</t>
  </si>
  <si>
    <t>Saffron Threads</t>
  </si>
  <si>
    <t>PlugIns Scented Oil Refill Clean Linen</t>
  </si>
  <si>
    <t>Organic Beef Stock</t>
  </si>
  <si>
    <t>Kettle Cooked Potato Chips Garlic Dill Pickle</t>
  </si>
  <si>
    <t>Oreo  Ice Cream Sandwiches</t>
  </si>
  <si>
    <t>Dill &amp; Garlic Sauerkraut Salad</t>
  </si>
  <si>
    <t>Organic Kosher Fat Free Chicken Broth</t>
  </si>
  <si>
    <t>Chickpea Garlic &amp; Herb</t>
  </si>
  <si>
    <t>Twist of Citrus Vodka</t>
  </si>
  <si>
    <t>Newman-O's, Chocolate Creme filled Chocolate Cookies</t>
  </si>
  <si>
    <t>Sharp Spreadable Cheddar</t>
  </si>
  <si>
    <t>Tea Tree Cleansing Essential Oil</t>
  </si>
  <si>
    <t>Organic Homestyle Waffles</t>
  </si>
  <si>
    <t>6\" Vegan Chocolate Cake</t>
  </si>
  <si>
    <t>Singles Supreme French Bread Pizzas</t>
  </si>
  <si>
    <t>Ultra Infusions Citrus Spice Liquid Fabric Softener</t>
  </si>
  <si>
    <t>Spinach Artichoke Noodles</t>
  </si>
  <si>
    <t>Super Tea Sweet Thorn</t>
  </si>
  <si>
    <t>Deodorant Regular Gentle Glide</t>
  </si>
  <si>
    <t>Creamy Caesar Dressing</t>
  </si>
  <si>
    <t>Lemon Creme Cookies</t>
  </si>
  <si>
    <t>Spinach Pizza Snacks</t>
  </si>
  <si>
    <t>Caster Sugar</t>
  </si>
  <si>
    <t>Diced with Basil Garlic &amp; Oregano Tomatoes</t>
  </si>
  <si>
    <t>Blueberry Pie</t>
  </si>
  <si>
    <t>Steamfresh Garlic Parm Peas</t>
  </si>
  <si>
    <t>Organic Multi Grain Squares Cereal</t>
  </si>
  <si>
    <t>Organic Black Peppercorn</t>
  </si>
  <si>
    <t>Olive Oil Squeeze Mayonnaise Dressing</t>
  </si>
  <si>
    <t>Fat Free Toasted Sesame Soy &amp; Ginger Vinaigrette &amp; Marinade Dressing</t>
  </si>
  <si>
    <t>Ginger &amp; Orange Dark Chocolate Bar</t>
  </si>
  <si>
    <t>Home Scented Tall Kitchen Lemon Elastic Fit Drawstring 13 Gallon</t>
  </si>
  <si>
    <t>#2 Coffee Filters</t>
  </si>
  <si>
    <t>Peanut Butter Panic Ice Cream</t>
  </si>
  <si>
    <t>Creamy Balsamic Yogurt Dressing</t>
  </si>
  <si>
    <t>Dinnerware Variety Pack</t>
  </si>
  <si>
    <t>Instant Nonfat Dry Milk</t>
  </si>
  <si>
    <t>Strong Dark Chocolate</t>
  </si>
  <si>
    <t>Herbal Tea, Organic, Turmeric Ginger, Caffeine-Free, Bags</t>
  </si>
  <si>
    <t>Grape Wine, Coteaux Varois en Provence, 2013</t>
  </si>
  <si>
    <t>Cheddar French Fried Onions</t>
  </si>
  <si>
    <t>Chocolate Powder</t>
  </si>
  <si>
    <t>Lemon Lime Thirst Quencher</t>
  </si>
  <si>
    <t>All-Natural Scottish-Style Porridge Oats High Fiber Cereal</t>
  </si>
  <si>
    <t>Neck Wrist and Shoulder Heat Wrap</t>
  </si>
  <si>
    <t>Restaurante Style Original Premium Tortilla Chips</t>
  </si>
  <si>
    <t>Chicken Seitan</t>
  </si>
  <si>
    <t>Raw &amp; Sprouted Spicy Chipotle Nut Blend</t>
  </si>
  <si>
    <t>Spiced Matjes Herring</t>
  </si>
  <si>
    <t>Cellar 1879 Red Blend</t>
  </si>
  <si>
    <t>Ninja Turtle Shapes Macaroni &amp; Cheese Dinner</t>
  </si>
  <si>
    <t>The Original Vodka Sauce</t>
  </si>
  <si>
    <t>Fig Newtons Packs</t>
  </si>
  <si>
    <t>With Stainlifters Fresh &amp; Sensitive 31 Loads Laundry Detergent</t>
  </si>
  <si>
    <t>Orange  Sauce</t>
  </si>
  <si>
    <t>Medium Texas Salsa</t>
  </si>
  <si>
    <t>Infant's Pain &amp; Fever Grape Flavor Oral Suspension</t>
  </si>
  <si>
    <t>Green Lima Beans</t>
  </si>
  <si>
    <t>Nasal Spray</t>
  </si>
  <si>
    <t>Root + Hair Deep Repair Conditioning Hair Mask</t>
  </si>
  <si>
    <t>Graham Style Pie Crust</t>
  </si>
  <si>
    <t>Pierogi Potato &amp; Cheese</t>
  </si>
  <si>
    <t>81 Proof Kentucky Straight Bourbon Whiskey</t>
  </si>
  <si>
    <t>Original Soy Milk</t>
  </si>
  <si>
    <t>Madagascar Vanilla Almond Nuts &amp; Spices Bars</t>
  </si>
  <si>
    <t>Anticavity Fluoride and Antigingivitis Fresh + Whitening Gel Toothpaste</t>
  </si>
  <si>
    <t>Unwrapped Candy Bar Bites</t>
  </si>
  <si>
    <t>English Breakfast</t>
  </si>
  <si>
    <t>Wide Lo Mein Noodles</t>
  </si>
  <si>
    <t>Rip-L Potato Chips Twin Pack</t>
  </si>
  <si>
    <t>Strawberry Lemon Electrlyte Tab</t>
  </si>
  <si>
    <t>Honey Calendula Moisturizer</t>
  </si>
  <si>
    <t>Vanilla Mini Swirls Cones</t>
  </si>
  <si>
    <t>Butter Buns Hotdog</t>
  </si>
  <si>
    <t>Indian Wells Cabernet Sauvignon Wine</t>
  </si>
  <si>
    <t>White Bordeaux</t>
  </si>
  <si>
    <t>Zero Calorie Grape Soda</t>
  </si>
  <si>
    <t>Organic Yellow Peach</t>
  </si>
  <si>
    <t>Small Curd 4% Milk Fat Cottage Cheese</t>
  </si>
  <si>
    <t>Hickory Smoked Beef Jerky</t>
  </si>
  <si>
    <t>Organic Raspberry Fruit Spread</t>
  </si>
  <si>
    <t>Organic Avocado Oil</t>
  </si>
  <si>
    <t>Organic Vitality Vegetable and Fruit Juice</t>
  </si>
  <si>
    <t>Pita Chips Simply Naked</t>
  </si>
  <si>
    <t>Original Long Grain Rice</t>
  </si>
  <si>
    <t>Greek &amp; Chia Blueberry Nonfat Yogurt</t>
  </si>
  <si>
    <t>Fresh Ground Coarse Cut Horseradish</t>
  </si>
  <si>
    <t>Lemon Hand &amp; Body Lotion</t>
  </si>
  <si>
    <t>Waxed Dental Floss</t>
  </si>
  <si>
    <t>Eggo Blueberry Waffles</t>
  </si>
  <si>
    <t>Authentic Pub Cheese Sharp Cheddar Spreadable</t>
  </si>
  <si>
    <t>Morning Rounds Muesli Fruit &amp; Grain Buns</t>
  </si>
  <si>
    <t>Banana Nut Muffin Mix</t>
  </si>
  <si>
    <t>Organic 85% Dark Chocolate for Baking</t>
  </si>
  <si>
    <t>Severe Mult-Symptom Cough Cold + Flu</t>
  </si>
  <si>
    <t>Burgers Spicy Black Bean Veggie Burgers</t>
  </si>
  <si>
    <t>Mini Babybel Light Semisoft Edam Cheeses</t>
  </si>
  <si>
    <t>Snack N Go Applesauce Pouches</t>
  </si>
  <si>
    <t>Froot Loops Cereal</t>
  </si>
  <si>
    <t>55% Vegetable Oil Spread</t>
  </si>
  <si>
    <t>Even Advanced Sea Mineral Cleansing Gel</t>
  </si>
  <si>
    <t>Gluten Free Rice Crust Spinach Pizza</t>
  </si>
  <si>
    <t>Maple Bacon Potato Chips</t>
  </si>
  <si>
    <t>Double Rolls Bath Tissue</t>
  </si>
  <si>
    <t>Reduced Sodium Chicken Bouillon Cubes</t>
  </si>
  <si>
    <t>Almond Dairy-Free Vanilla Yogurt Alternative</t>
  </si>
  <si>
    <t>Splash Raspberry Lemonade</t>
  </si>
  <si>
    <t>Nasal Cleansing Salt</t>
  </si>
  <si>
    <t>Brown Butter Almond Brittle Ice Cream</t>
  </si>
  <si>
    <t>Vegan Low Fat Spicy Southwestern Ranch Salad Dressing</t>
  </si>
  <si>
    <t>Almond Cereal</t>
  </si>
  <si>
    <t>Edamame</t>
  </si>
  <si>
    <t>Roxalia Sore Throat Homeopathic Medicine</t>
  </si>
  <si>
    <t>Polska Kielbasa Sausage</t>
  </si>
  <si>
    <t>Red Maraschino Cherries</t>
  </si>
  <si>
    <t>Unscented Colloidal Oatmeal Bath and Body Wash</t>
  </si>
  <si>
    <t>Shreds Original Shredded Cheese</t>
  </si>
  <si>
    <t>Super Mario Assorted Fruit Flavored Snacks</t>
  </si>
  <si>
    <t>Cranberry Beans</t>
  </si>
  <si>
    <t>Porterhouse Steak Flavor In Meaty Juices Wet Dog Food</t>
  </si>
  <si>
    <t>Freshly Shaved Parmesan Cheese</t>
  </si>
  <si>
    <t>Calabrese Bite Size Spicy Salamini</t>
  </si>
  <si>
    <t>Zesty Garlic Chips</t>
  </si>
  <si>
    <t>Organic Super Kale</t>
  </si>
  <si>
    <t>Big Wave Golden Ale</t>
  </si>
  <si>
    <t>Carrot &amp; Cheddar Superfood Munchies</t>
  </si>
  <si>
    <t>Whole Garlic and Sweet Basil Marinara</t>
  </si>
  <si>
    <t>Spicy Sichuan Chili Green Peas</t>
  </si>
  <si>
    <t>Light Cranberry Juice</t>
  </si>
  <si>
    <t>Upper Crust Strawberry Rhubarb Pie</t>
  </si>
  <si>
    <t>Milk Chocolate Candies Fun Size Packs</t>
  </si>
  <si>
    <t>Salted Caramel &amp; Chocolate Non Dairy Frozen Dessert</t>
  </si>
  <si>
    <t>Hot Cocoa Mix, Rich Chocolate Flavor, No Sugar Added</t>
  </si>
  <si>
    <t>Sambucus FluCare Multi-Symptom Flu Relief Elderberry Syrup</t>
  </si>
  <si>
    <t>Pinot Noir, Central Coast, 2006</t>
  </si>
  <si>
    <t>Strawberry Yogurt Protein Drink with a Crunchy Shot</t>
  </si>
  <si>
    <t>Black Peppercorn Grinder</t>
  </si>
  <si>
    <t>Medium Picante Salsa</t>
  </si>
  <si>
    <t>Organic Whole Milk Strawberry Kefir</t>
  </si>
  <si>
    <t>Cookies Gingersnap</t>
  </si>
  <si>
    <t>Caffeine Free Ginger Blossom Soda</t>
  </si>
  <si>
    <t>Organic Old Fashioned White Bread</t>
  </si>
  <si>
    <t>Vanilla Air Freshener</t>
  </si>
  <si>
    <t>Organic Peru Decaf Coffee</t>
  </si>
  <si>
    <t>Grapefruit, Bag</t>
  </si>
  <si>
    <t>Wild Blend Rice</t>
  </si>
  <si>
    <t>Daffodils, 10\"</t>
  </si>
  <si>
    <t>Super Nutrition Vanilla Shake</t>
  </si>
  <si>
    <t>Melatonin 2.5 Mg Orange Flavored Sublingual Tablets</t>
  </si>
  <si>
    <t>Boneless Skinless Chicken Breasts</t>
  </si>
  <si>
    <t>All Purpose Salt Free Blend Seasoning</t>
  </si>
  <si>
    <t>Graham Cracker 9\" Pie Crust</t>
  </si>
  <si>
    <t>Original Pancake &amp; Waffle Mix</t>
  </si>
  <si>
    <t>Dales Pale Ale</t>
  </si>
  <si>
    <t>Freeze-Dried Red Onion</t>
  </si>
  <si>
    <t>Activia Lowfat Peach Yogurt</t>
  </si>
  <si>
    <t>Original Mixed Up Salt</t>
  </si>
  <si>
    <t>White Truffle Oil</t>
  </si>
  <si>
    <t>100% Mixed Berry Juice Boxes</t>
  </si>
  <si>
    <t>Turkey tenderloin with diced red skin &amp; sweet potatoes and green beans Rotisserie Seasoned Turkey</t>
  </si>
  <si>
    <t>Velvety Vanilla Bean Grand Ice Cream</t>
  </si>
  <si>
    <t>Real Milk Chocolate Dipping Chocolate</t>
  </si>
  <si>
    <t>Italian Salad Dressing &amp; Recipe Mix</t>
  </si>
  <si>
    <t>Stonyfield YoToddler Whole Milk Strawberry Beet Berry Yogurt Pouch</t>
  </si>
  <si>
    <t>American Heritage Beverage</t>
  </si>
  <si>
    <t>Paleo Granola Cinnamon Crunch</t>
  </si>
  <si>
    <t>Idaho Potato Flakes</t>
  </si>
  <si>
    <t>2X Concentrated Clean Burst Liquid Laundry Detergent</t>
  </si>
  <si>
    <t>Intense Dark Cherry Tango Chocolate</t>
  </si>
  <si>
    <t>Gluten Free Flax Bread</t>
  </si>
  <si>
    <t>Butterscotch Ice Cream Topping</t>
  </si>
  <si>
    <t>Vanilla Caramel Creme Coffee Creamer</t>
  </si>
  <si>
    <t>Daily Replenishing Lotion</t>
  </si>
  <si>
    <t>Whole Grains Hearty Wheatberry</t>
  </si>
  <si>
    <t>Extra Heavy Overnight With Flexi-Wings Maxi Pads</t>
  </si>
  <si>
    <t>Mustard, Whole Grain, Stone Ground</t>
  </si>
  <si>
    <t>\"Mies Vanilla Rohe\" Ice Cream Bars</t>
  </si>
  <si>
    <t>Crumbled Garlic &amp; Herb Feta Cheese</t>
  </si>
  <si>
    <t>Parmesan Shredded Cheese</t>
  </si>
  <si>
    <t>Orange Mango Juice</t>
  </si>
  <si>
    <t>Cool Comfort Antiperspirant</t>
  </si>
  <si>
    <t>54.6 yard Heavy Duty Packaging Tape</t>
  </si>
  <si>
    <t>Fresh Frozen Mango Chunks</t>
  </si>
  <si>
    <t>Premium Lubricant Condoms Enz</t>
  </si>
  <si>
    <t>Vegetable, Kale &amp; Quinoa Soup Mix</t>
  </si>
  <si>
    <t>Natural Orange Flavor Sparkling Mineral Water</t>
  </si>
  <si>
    <t>Organic Chocolate Brownie Bar</t>
  </si>
  <si>
    <t>Marshmallow Pumpkins</t>
  </si>
  <si>
    <t>Wrigley's Juicy Fruit Fruity Chews Gum</t>
  </si>
  <si>
    <t>Pure Cane Confectioners 10-X Powdered Sugar</t>
  </si>
  <si>
    <t>Organic Baby Spinach Salad</t>
  </si>
  <si>
    <t>Prairie</t>
  </si>
  <si>
    <t>Kettle Cooked Aged White Cheddar &amp; Sour Cream Potato Chips</t>
  </si>
  <si>
    <t>60 Minute IPA</t>
  </si>
  <si>
    <t>Mediterranean Fig Votive Candles</t>
  </si>
  <si>
    <t>EnviroKidz Gluten Free &amp; Wheat Free Gorilla Munch Corn Puff Cereal</t>
  </si>
  <si>
    <t>Semi Soft Part-Skim Slices</t>
  </si>
  <si>
    <t>Peru Sweet Onions</t>
  </si>
  <si>
    <t>Kettle Cooked Kosher Dill Potato Chips</t>
  </si>
  <si>
    <t>Gluten Free Garden Vegetable Quinoa</t>
  </si>
  <si>
    <t>Sea Salt &amp; Black Pepper Freeze Dried Edamame Snack</t>
  </si>
  <si>
    <t>Low Glycemic Strawberry Fruit Spread With Agave Syrup</t>
  </si>
  <si>
    <t>Organic 2nd Foods Apple Blackberry Baby Food</t>
  </si>
  <si>
    <t>Tortilla Strips Tri Color</t>
  </si>
  <si>
    <t>Amazing Mango Fruit Smoothie</t>
  </si>
  <si>
    <t>Organic Vanilla Bean Ice Cream Sandwich</t>
  </si>
  <si>
    <t>Pecan Halves</t>
  </si>
  <si>
    <t>Peppermint In Dark Chocolate Bar 55% Cocoa</t>
  </si>
  <si>
    <t>Cream Top Smooth &amp; Creamy Maple Yogurt</t>
  </si>
  <si>
    <t>Home Delights Canine Cuisine Turkey Green Beans &amp; Potatoes Dinner Wet Dog Food</t>
  </si>
  <si>
    <t>Hot Golden Curry Sauce Mix</t>
  </si>
  <si>
    <t>Original Potato Chips</t>
  </si>
  <si>
    <t>Guava Paste</t>
  </si>
  <si>
    <t>Make Up Remover Cleansing Towelettes</t>
  </si>
  <si>
    <t>Fruit Thin Drizzled Banana Cookies</t>
  </si>
  <si>
    <t>Dark Chocolate Salty Caramel Ice Cream</t>
  </si>
  <si>
    <t>Mustard Squeeze Bottle</t>
  </si>
  <si>
    <t>Slow Churned Light Peppermint Ice Cream Limited Edition</t>
  </si>
  <si>
    <t>Unsweetened &amp; Salt Free Creamy Cashew Butter</t>
  </si>
  <si>
    <t>Corn Souffle</t>
  </si>
  <si>
    <t>Chocolate Mint Flavored Water</t>
  </si>
  <si>
    <t>Wonderful Pomegranate Cherry 100% Juice</t>
  </si>
  <si>
    <t>Toasted Sesame Seed</t>
  </si>
  <si>
    <t>Cabernet Sauvignon Paso Robles 2005</t>
  </si>
  <si>
    <t>Santa Fe Fiesta Salad</t>
  </si>
  <si>
    <t>Mini Cupcakes</t>
  </si>
  <si>
    <t>Original Multigrain Cereal</t>
  </si>
  <si>
    <t>Swordfish</t>
  </si>
  <si>
    <t>Raw &amp; Sprouted Thai Lemon Curry Nut Blends</t>
  </si>
  <si>
    <t>Cheese Natural Sliced Pepper Jack</t>
  </si>
  <si>
    <t>Unscented Deodorant Stick</t>
  </si>
  <si>
    <t>Dead Sea Mineral Bath Salt</t>
  </si>
  <si>
    <t>Assortment Bittersweet Chocolate Box</t>
  </si>
  <si>
    <t>Sugar Free Orange Gelatin</t>
  </si>
  <si>
    <t>Classic Colors Broad Line Markers</t>
  </si>
  <si>
    <t>Pepperidge Farm Colors Cheddar Baked Snack Crackers</t>
  </si>
  <si>
    <t>All Day Allergy Tablets</t>
  </si>
  <si>
    <t>Small/Medium Dog Treats</t>
  </si>
  <si>
    <t>Pure Seedless Pacific Mountain Strawberry Preserves</t>
  </si>
  <si>
    <t>Organic Gluten Free Pancake &amp; Baking Mix</t>
  </si>
  <si>
    <t>Turkish Coffee Fine Ice Cream</t>
  </si>
  <si>
    <t>Natural Food for Dogs</t>
  </si>
  <si>
    <t>Expert Tweezer Assorted Colors</t>
  </si>
  <si>
    <t>Lil Bits Banana Strawberry Oatmeal</t>
  </si>
  <si>
    <t>Chicken &amp; Apple Smoked Chicken Sausage</t>
  </si>
  <si>
    <t>Blueberry Lemonade</t>
  </si>
  <si>
    <t>Gluten Free Peanut Butter Cookie</t>
  </si>
  <si>
    <t>Gourmet Cupcakes Triple Chocolate Filled With Rich Chocolate Fudge</t>
  </si>
  <si>
    <t>Low Dose 81mg Enteric Coated Aspirin Tablets Pain Reliever</t>
  </si>
  <si>
    <t>Sweetened With Cane Sugar &amp; Stevia Reduced Calorie Cola</t>
  </si>
  <si>
    <t>Oil Free Deep Clean Gentle Scrub</t>
  </si>
  <si>
    <t>Cristal Champagne</t>
  </si>
  <si>
    <t>Intense Hydration Cream Cleasner</t>
  </si>
  <si>
    <t>Medium Shin Bone</t>
  </si>
  <si>
    <t>Mixed Berry Drink</t>
  </si>
  <si>
    <t>5-Star Barbecue Sauce</t>
  </si>
  <si>
    <t>Doctor Formulated Probiotics Once Daily Women's 50 Billion Guaranteed Vegetarian Capsules</t>
  </si>
  <si>
    <t>Chocolate Banana Bite</t>
  </si>
  <si>
    <t>Organic White Cheddar Macaroni &amp; Cheese</t>
  </si>
  <si>
    <t>Mint Flakes</t>
  </si>
  <si>
    <t>ZZZQuil Vanilla Cherry Nighttime Liquid Sleep Aid</t>
  </si>
  <si>
    <t>Mini Farfalle Pasta</t>
  </si>
  <si>
    <t>Chocolate Royale Shake Mix</t>
  </si>
  <si>
    <t>4\" Apple Pie</t>
  </si>
  <si>
    <t>Low Fat Italiano Dressing</t>
  </si>
  <si>
    <t>Deli Select Ultra Thin Smoked Ham Lunch Meat</t>
  </si>
  <si>
    <t>Soba Tsuyu Dipping Sauce</t>
  </si>
  <si>
    <t>Rosemary &amp; Olive Oil Sweet Potato Crackers</t>
  </si>
  <si>
    <t>Shade Grown Ground Coffee</t>
  </si>
  <si>
    <t>Dairy Free Vegetable Pot Pie</t>
  </si>
  <si>
    <t>Crystallized Ginger &amp; Lemon English Tea Scones</t>
  </si>
  <si>
    <t>Chocolate Chip Peanut Protein Bar</t>
  </si>
  <si>
    <t>Organic Dried Papaya</t>
  </si>
  <si>
    <t>Fruit Chews, Original</t>
  </si>
  <si>
    <t>Organic Southwestern-Style Black Bean Soup</t>
  </si>
  <si>
    <t>Whipped Shea Butter With Olive Leaf</t>
  </si>
  <si>
    <t>Irish Breakfast Tea Bags</t>
  </si>
  <si>
    <t>Fruit Chews Superfruit Flavors</t>
  </si>
  <si>
    <t>Herb Crusted Cod</t>
  </si>
  <si>
    <t>Ultra Strength Antacid Liquid Cherry</t>
  </si>
  <si>
    <t>Caramel Nut Brownie</t>
  </si>
  <si>
    <t>Expert Eyes Moisturizing Eye Makeup Remover</t>
  </si>
  <si>
    <t>Organic Chewy Honey Roasted Nut Granola Bars</t>
  </si>
  <si>
    <t>D3 5000 IU</t>
  </si>
  <si>
    <t>Granulated No Calorie Sweetener</t>
  </si>
  <si>
    <t>Chili De Arbol</t>
  </si>
  <si>
    <t>Organic Hemp Oil</t>
  </si>
  <si>
    <t>Almond Cheddar Style Cheese Alternative Block</t>
  </si>
  <si>
    <t>French Bread Pizza Cheese</t>
  </si>
  <si>
    <t>Mozzarella Traditional Cut Shredded Cheese</t>
  </si>
  <si>
    <t>Anchovy Paste</t>
  </si>
  <si>
    <t>Dairy Free Mozarella Style Shreds</t>
  </si>
  <si>
    <t>Spreadable Lite Butter Flavored with Olive Oil</t>
  </si>
  <si>
    <t>Organic Sea Salt Flax Crackers</t>
  </si>
  <si>
    <t>Premium Select Tiny Shrimp</t>
  </si>
  <si>
    <t>Organic Apples &amp; Apricots</t>
  </si>
  <si>
    <t>Family Care Smooth &amp; Dry Insect Repellant</t>
  </si>
  <si>
    <t>Wholesome Nut NUT-rition Mix</t>
  </si>
  <si>
    <t>Pasta Fideo 7 Oz.</t>
  </si>
  <si>
    <t>Deli Fresh Honey Ham, 97% Fat Free, Gluten Free</t>
  </si>
  <si>
    <t>Pub Burger</t>
  </si>
  <si>
    <t>Blood Orange Chili Organic Drink</t>
  </si>
  <si>
    <t>Gluten Free Grilled Chicken Breast Strips</t>
  </si>
  <si>
    <t>Yellow Youth Toothbrush</t>
  </si>
  <si>
    <t>Spicy Nori Snack</t>
  </si>
  <si>
    <t>Marinated Mushrooms</t>
  </si>
  <si>
    <t>Tuna Salad</t>
  </si>
  <si>
    <t>Honey Maid Grahamfuls S'mores</t>
  </si>
  <si>
    <t>Sterile Saline Nasal Mist for Dry or Stuffy Nose</t>
  </si>
  <si>
    <t>Spicy Legendary Bar-B-Q Sauce</t>
  </si>
  <si>
    <t>Dulce De Leche Sauce</t>
  </si>
  <si>
    <t>Mixed Berry Greek Yogurt</t>
  </si>
  <si>
    <t>All Natural Poppy Seed Dressing</t>
  </si>
  <si>
    <t>April Freshâ„¢ Fabric Softener Dryer sheets 105 count  Fabric Enhancers</t>
  </si>
  <si>
    <t>Original Fruit Chews</t>
  </si>
  <si>
    <t>Old Rasputin Stout Beer</t>
  </si>
  <si>
    <t>Gia Mild Giardiniera</t>
  </si>
  <si>
    <t>Original Cheese Dip</t>
  </si>
  <si>
    <t>Chocolate Spreads</t>
  </si>
  <si>
    <t>Pimento Stuffed Manzanilla Olives</t>
  </si>
  <si>
    <t>Homegrown Gluten Free Rice Pasta &amp; Cheddar Microwavable Macaroni</t>
  </si>
  <si>
    <t>Sesame Chicken Flavor Asian Soup</t>
  </si>
  <si>
    <t>Golden Milk Supplement</t>
  </si>
  <si>
    <t>Fk Oven Roasted Chicken</t>
  </si>
  <si>
    <t>Balsamic Fig &amp; Mascarpone Ice Cream</t>
  </si>
  <si>
    <t>French Lavendar Leave In Conditioner</t>
  </si>
  <si>
    <t>Mango Strawberry Moscato</t>
  </si>
  <si>
    <t>Green Chili with Pinto Beans Quinoa Burgers</t>
  </si>
  <si>
    <t>Non-Drowsy Indoor &amp; Outdoor Allergy Tablets</t>
  </si>
  <si>
    <t>Trading Company Chile Con Queso Medium</t>
  </si>
  <si>
    <t>Beef Polish Sausage</t>
  </si>
  <si>
    <t>Eye Revive Contour Gel Sensitive</t>
  </si>
  <si>
    <t>Pineapple Tidbits</t>
  </si>
  <si>
    <t>Turkey Brine Seasoning</t>
  </si>
  <si>
    <t>Sensitive Skin Shave Cream</t>
  </si>
  <si>
    <t>Gluten Free Corn Dogs</t>
  </si>
  <si>
    <t>Cocktail Sausages</t>
  </si>
  <si>
    <t>Sugar Free Seedless Blackberry Jam</t>
  </si>
  <si>
    <t>Carrot Juice</t>
  </si>
  <si>
    <t>Corn &amp; Butternut Squash Stage 2</t>
  </si>
  <si>
    <t>Cookie &amp; Cream with Protein</t>
  </si>
  <si>
    <t>Organic Vanilla Arrowroot Cookies for Toddlers</t>
  </si>
  <si>
    <t>Baby Bella Mushrooms</t>
  </si>
  <si>
    <t>Organic Yellow Corn Sea Salt Tortilla Chips</t>
  </si>
  <si>
    <t>360 Dusters Kit</t>
  </si>
  <si>
    <t>La Grand Dame Brut Champagne</t>
  </si>
  <si>
    <t>Instant Pore Eraser Primer</t>
  </si>
  <si>
    <t>Aged White Cheddar Popcorn</t>
  </si>
  <si>
    <t>Broccoli Squash Carrots Onion Red Pepper Steamables</t>
  </si>
  <si>
    <t>Tuna Fillets Ventresca In Olive Oil</t>
  </si>
  <si>
    <t>Blast of Vitamin C Very Berry</t>
  </si>
  <si>
    <t>Sensor 3 Disposable Razors</t>
  </si>
  <si>
    <t>Soy Crisps Lightly Salted</t>
  </si>
  <si>
    <t>Krave Cereal Chocolate</t>
  </si>
  <si>
    <t>Organic Gluten Free Corn Flakes</t>
  </si>
  <si>
    <t>Organic Gala Apples, Bag</t>
  </si>
  <si>
    <t>Velveeta Shells &amp; Cheese</t>
  </si>
  <si>
    <t>Organic Gluten Free Hi-Protein Pancake &amp; Baking Mix</t>
  </si>
  <si>
    <t>Organic Natural Cane Sugar Jug</t>
  </si>
  <si>
    <t>Waffles, Ancient Grains</t>
  </si>
  <si>
    <t>Spearmint Water</t>
  </si>
  <si>
    <t>Kids Oatmeal &amp; Chocolate Chunk Snack Bar</t>
  </si>
  <si>
    <t>Holiday Semi-Sweet with Red &amp; Green Colored Morsels Chocolate Morsels</t>
  </si>
  <si>
    <t>Frozen Organic Mango Chunks</t>
  </si>
  <si>
    <t>Just Java Coconut Minis Frozen Dessert</t>
  </si>
  <si>
    <t>Bavarian Emmentaler</t>
  </si>
  <si>
    <t>Far Reaching Body Brush</t>
  </si>
  <si>
    <t>Chilli Powder</t>
  </si>
  <si>
    <t>Bbq Pork Ribs</t>
  </si>
  <si>
    <t>Air Wick Vanilla Snow &amp; Soft CashmereScented Oil Refills</t>
  </si>
  <si>
    <t>Classic Roast Ground Coffee</t>
  </si>
  <si>
    <t>Liquid Muscle Multi-Purpose Household Cleaner Meadows &amp; Rain with Febreze freshness 16oz. Surface Care</t>
  </si>
  <si>
    <t>Vegetarian Vegetable Extra Large Cubes Bouillon</t>
  </si>
  <si>
    <t>55% Cocoa Dark Chocolate</t>
  </si>
  <si>
    <t>Beef Dinner Franks</t>
  </si>
  <si>
    <t>Raw Nutra Kraut</t>
  </si>
  <si>
    <t>Pure Performance Restorative Shampoo Chamomile &amp; Honey</t>
  </si>
  <si>
    <t>Oven Ready Lasagna</t>
  </si>
  <si>
    <t>Italian Style Meatballs &amp; Mozzarella Seasoned Crust</t>
  </si>
  <si>
    <t>Dogtown Pale Ale</t>
  </si>
  <si>
    <t>Unscented Broad Spectrum SPF 15 Sunscreen Lip Balm Stick</t>
  </si>
  <si>
    <t>Soft Licorice Bar</t>
  </si>
  <si>
    <t>Bifun Rice Pasta</t>
  </si>
  <si>
    <t>Tartar Protection Whitening Toothpaste Cool Mint Paste</t>
  </si>
  <si>
    <t>Thick-Sliced Chicken Dinner in Gravy/Thick-Sliced Beef Dinner in Gravy/Tenderloin Tips Flavor in Gravy Variety Pack Dog Food</t>
  </si>
  <si>
    <t>Moisturizing Yuzu Shower Gel</t>
  </si>
  <si>
    <t>4 In One Disinfecting Spray Citrus Scent</t>
  </si>
  <si>
    <t>Organic Mango Chunks</t>
  </si>
  <si>
    <t>Steel Cut Cranberry Vanilla Almond Flavor Instant Oatmeal</t>
  </si>
  <si>
    <t>Creamy Gorg Blue-Veined Cheese Soft</t>
  </si>
  <si>
    <t>Mixed Berries Whole Milk Icelandic Style Skyr Yogurt</t>
  </si>
  <si>
    <t>Spreadable Light Butter &amp; Canola Oil Blend</t>
  </si>
  <si>
    <t>Classic Macaroni &amp; Mild Cheddar Cheese</t>
  </si>
  <si>
    <t>Tuscan Bean &amp; Rice Soup</t>
  </si>
  <si>
    <t>1% Milk</t>
  </si>
  <si>
    <t>Herbal Laxative Caffeine Free Herbal Tea</t>
  </si>
  <si>
    <t>Organic Pump Soap 4-In-1 Sugar Peppermint</t>
  </si>
  <si>
    <t>100% White Grape Juice</t>
  </si>
  <si>
    <t>Slow Churned Light Classic Vanilla Ice Cream</t>
  </si>
  <si>
    <t>Potato Pancake Latkes Mix</t>
  </si>
  <si>
    <t>Deloba Fine European Biscuits</t>
  </si>
  <si>
    <t>Lite Reduced Fat Swiss Cheese</t>
  </si>
  <si>
    <t>Organic Lavender Hand Sanitizer</t>
  </si>
  <si>
    <t>Safe Travels First Aid Kit</t>
  </si>
  <si>
    <t>Hot Giardiniera</t>
  </si>
  <si>
    <t>Pub Cheese Cheddar &amp; Horseradish</t>
  </si>
  <si>
    <t>Organic Seitan</t>
  </si>
  <si>
    <t>Heart Healthy Mix</t>
  </si>
  <si>
    <t>Brushless Dog Toothpaste</t>
  </si>
  <si>
    <t>Organic and Alive Sesame Tahini</t>
  </si>
  <si>
    <t>Light &amp; Fit Blueberry Yogurt</t>
  </si>
  <si>
    <t>Granulated Sugar</t>
  </si>
  <si>
    <t>Pistachios In Shell</t>
  </si>
  <si>
    <t>Grands! Southern Style Biscuits</t>
  </si>
  <si>
    <t>Bolthouse SB Parfait</t>
  </si>
  <si>
    <t>Goldsih Barbecue Puffs</t>
  </si>
  <si>
    <t>Lil Dreamers Vanilla Ice Cream Sandwiches</t>
  </si>
  <si>
    <t>Sensitive Daily Moisture Lotion</t>
  </si>
  <si>
    <t>Lotion, Dry Skin, Original Unscented</t>
  </si>
  <si>
    <t>Valentines Milk White Squares</t>
  </si>
  <si>
    <t>Regenerist Olay Regenerist Micro-Sculpting Cream Face Moisturizer 1.7 oz. Female Skin Care</t>
  </si>
  <si>
    <t>Pepperoni And Cheese Snack Tray</t>
  </si>
  <si>
    <t>Organic Mayonaise</t>
  </si>
  <si>
    <t>Mango Twist Flavored Fruit Juice Cocktail Blend</t>
  </si>
  <si>
    <t>Electrolyte Enhanced Water</t>
  </si>
  <si>
    <t>Old Fashioned Sauerkraut</t>
  </si>
  <si>
    <t>UltraGel Personal Lubricant</t>
  </si>
  <si>
    <t>Newman O's Creme Filled Mint Chocolate Cookies</t>
  </si>
  <si>
    <t>Chunky Tomato Soup</t>
  </si>
  <si>
    <t>Spring Roll Skins</t>
  </si>
  <si>
    <t>Lint Roller - 56 Sheets</t>
  </si>
  <si>
    <t>Light Sour Cream</t>
  </si>
  <si>
    <t>Green Olive Tapenade</t>
  </si>
  <si>
    <t>Nog Coconut Milk Beverage</t>
  </si>
  <si>
    <t>Silky Touch Shavers for Women Sensitive Skin Berry Scent</t>
  </si>
  <si>
    <t>Milano Dulce De Leche Cookies</t>
  </si>
  <si>
    <t>Organic Honey Nut O's Cereal</t>
  </si>
  <si>
    <t>Red Velvet Cupcakes</t>
  </si>
  <si>
    <t>Set Me Up Beautiful Bold Hold Hairspray, Max</t>
  </si>
  <si>
    <t>Immune Support Supplement with Vitamin C Effervescent Citrus Flavor</t>
  </si>
  <si>
    <t>Paleo Snickerdoodle</t>
  </si>
  <si>
    <t>Blue Corn &amp; Red Lentil Protein MultiGrain &amp; Seed Chips</t>
  </si>
  <si>
    <t>Gelato Indulgences Tiramisu</t>
  </si>
  <si>
    <t>Cookies 'n Cream Low Fat Ice Cream Sandwiches</t>
  </si>
  <si>
    <t>Brownie Bites, Petite</t>
  </si>
  <si>
    <t>Gluten Free Original Instant Oatmeal</t>
  </si>
  <si>
    <t>The Ultimate Beefless Slider</t>
  </si>
  <si>
    <t>Scrubbing Bubbles Lemon Power All Purpose Disinfectant Cleaner</t>
  </si>
  <si>
    <t>Southwest Veggie Burger</t>
  </si>
  <si>
    <t>Fresh California Blackberries</t>
  </si>
  <si>
    <t>Petroleum Jelly Alternative</t>
  </si>
  <si>
    <t>Fava Bean</t>
  </si>
  <si>
    <t>Orange Juice To-Go</t>
  </si>
  <si>
    <t>Multi-Purpose Gluten Free Flour</t>
  </si>
  <si>
    <t>Just Goddess Spread</t>
  </si>
  <si>
    <t>Lavender Liquid Hand Soap</t>
  </si>
  <si>
    <t>Loin Filet Applewood Bacon</t>
  </si>
  <si>
    <t>Chicken &amp; Noodles Compleats</t>
  </si>
  <si>
    <t>Cheese, Pepper Jack</t>
  </si>
  <si>
    <t>Organic Agave Five Calorie Sweetener</t>
  </si>
  <si>
    <t>Chicken Taquitos</t>
  </si>
  <si>
    <t>Shining Curl Oil</t>
  </si>
  <si>
    <t>Clean Linen Automatic Spray Starter</t>
  </si>
  <si>
    <t>All Natural Lithuanian Rye Bread</t>
  </si>
  <si>
    <t>California Pinot Grigio</t>
  </si>
  <si>
    <t>Pickled Red Cabbage</t>
  </si>
  <si>
    <t>Light Brain Toniq</t>
  </si>
  <si>
    <t>Pork Shoulder Roast</t>
  </si>
  <si>
    <t>Limes</t>
  </si>
  <si>
    <t>Almond Gold Bar</t>
  </si>
  <si>
    <t>Awesome Strength Paper Towel</t>
  </si>
  <si>
    <t>Frappuccino S'mores Chilled Coffee Drink</t>
  </si>
  <si>
    <t>Egg With Sausage And Cheese Burrito</t>
  </si>
  <si>
    <t>Dinty Moore Beef Stew</t>
  </si>
  <si>
    <t>Quick Oats Hot Cereal</t>
  </si>
  <si>
    <t>Cotija</t>
  </si>
  <si>
    <t>Broccoli Raab Bunch</t>
  </si>
  <si>
    <t>Gourmet  Fruit Burst Jelly Beans,</t>
  </si>
  <si>
    <t>Original Spray Starch</t>
  </si>
  <si>
    <t>Organic French Beans</t>
  </si>
  <si>
    <t>Skinny Cow Vanilla Low Fat Ice Cream Sandwiches</t>
  </si>
  <si>
    <t>Organic Half &amp; Half Iced Tea and Lemonade</t>
  </si>
  <si>
    <t>Cranberry Almond Plus Fruit &amp; Nut Bars</t>
  </si>
  <si>
    <t>Sparkling Lime Water</t>
  </si>
  <si>
    <t>Artificially Flavored Candies Mini Bars</t>
  </si>
  <si>
    <t>Jumbo Storage Bags</t>
  </si>
  <si>
    <t>Old Vine Zinfandel</t>
  </si>
  <si>
    <t>PODS HE Turbo Laundry Detergent Pacs, Spring Meadow Scent, 42 count Laundry</t>
  </si>
  <si>
    <t>Pinot Grigio, California</t>
  </si>
  <si>
    <t>Sprouted Watermelon Seeds</t>
  </si>
  <si>
    <t>Raspberry Iced Tea Drink Mix Packets</t>
  </si>
  <si>
    <t>Original Big Biscuit Cereal</t>
  </si>
  <si>
    <t>Organic Einkorn Ginger Spice Cookies</t>
  </si>
  <si>
    <t>Grand Reserve Belgium Ale</t>
  </si>
  <si>
    <t>DeMet's Turtles Caramel Nut Clusters Minis Original</t>
  </si>
  <si>
    <t>Chewing Gum, Sugarfree, Spearmint</t>
  </si>
  <si>
    <t>Tampons Super</t>
  </si>
  <si>
    <t>Storm Sports Drink</t>
  </si>
  <si>
    <t>Mineral Oil</t>
  </si>
  <si>
    <t>Maki Rolls</t>
  </si>
  <si>
    <t>Lightly Salted Crispy Onions</t>
  </si>
  <si>
    <t>Organic Black Lentils</t>
  </si>
  <si>
    <t>Graduates Banana Puffs</t>
  </si>
  <si>
    <t>Probiotic &amp; Prebiotic Supplement, Flavorless</t>
  </si>
  <si>
    <t>The Cutrer Chardonnay</t>
  </si>
  <si>
    <t>Mini Double Caramel Ice Cream Bars</t>
  </si>
  <si>
    <t>Original Shorty Smoked Sausages</t>
  </si>
  <si>
    <t>Classic Pancakes</t>
  </si>
  <si>
    <t>Lemon Ice Cupcakes</t>
  </si>
  <si>
    <t>Mini Pancakes</t>
  </si>
  <si>
    <t>Original Blend Medium Roast Ground Coffee</t>
  </si>
  <si>
    <t>Atlantic Salmon Fillets</t>
  </si>
  <si>
    <t>Potato &amp; Leek Soup</t>
  </si>
  <si>
    <t>Corn Snack, Hot Chili Pepper &amp; Lime, Takis</t>
  </si>
  <si>
    <t>Vegan Spring Onion Noodle Soup</t>
  </si>
  <si>
    <t>Nuts &amp; Seeds Grade A Raw Organic Pumpkin Seeds</t>
  </si>
  <si>
    <t>Gentle Care Bath Tissue Rolls</t>
  </si>
  <si>
    <t>Coconut Cake</t>
  </si>
  <si>
    <t>Sound Sleep Vegetarian Liquid Phyto-Caps</t>
  </si>
  <si>
    <t>Sliced Olives</t>
  </si>
  <si>
    <t>Milano Candy Cane Cookies</t>
  </si>
  <si>
    <t>Double Cheeseburger Macaroni Hamburger Helper</t>
  </si>
  <si>
    <t>Pig Ears Dog Treats</t>
  </si>
  <si>
    <t>Soft &amp; Smooth Whole Grain White Mini Buns</t>
  </si>
  <si>
    <t>Reduced Fat Mild Cheddar Shredded Cheese</t>
  </si>
  <si>
    <t>Madagascar Bourbon pure Vanilla Powder</t>
  </si>
  <si>
    <t>Super Glue Gel</t>
  </si>
  <si>
    <t>Gluten Free Almond Snap Cookies</t>
  </si>
  <si>
    <t>Caesar Caesar Dressing &amp; Dip</t>
  </si>
  <si>
    <t>Lemon Cashew Protein Bar</t>
  </si>
  <si>
    <t>Soy Garden Natural Buttery Spread</t>
  </si>
  <si>
    <t>Premium Natural Mixers Club Soda</t>
  </si>
  <si>
    <t>Organic Chocolate Frosting</t>
  </si>
  <si>
    <t>Dutch Apple Pie</t>
  </si>
  <si>
    <t>Crunch Lemon Shortbread Flavor 0% Fat with Toppings Greek Yogurt</t>
  </si>
  <si>
    <t>Biscuits</t>
  </si>
  <si>
    <t>Pepper Beef</t>
  </si>
  <si>
    <t>Organic Mashups Mixed Berry</t>
  </si>
  <si>
    <t>Makeup Removing Wipes</t>
  </si>
  <si>
    <t>Pure Cane Light Brown Sugar</t>
  </si>
  <si>
    <t>Enriched Extra Long Grain Rice</t>
  </si>
  <si>
    <t>Organic Snack Mix Bunnies Snack Mix, Organic</t>
  </si>
  <si>
    <t>White Corn</t>
  </si>
  <si>
    <t>Sensitive Infant Formula for Fussiness and Gas</t>
  </si>
  <si>
    <t>Taco Night Blend</t>
  </si>
  <si>
    <t>Tahoe White Chocolate Macadamia Cookies</t>
  </si>
  <si>
    <t>Tortillas, White Corn, Grande</t>
  </si>
  <si>
    <t>Coconut Cranberry Almond Cereal</t>
  </si>
  <si>
    <t>Organic Long-Grain Rice</t>
  </si>
  <si>
    <t>Castor Oil Cold Pressed &amp; Cold Processed</t>
  </si>
  <si>
    <t>NOTICEables Meadows &amp; Rain Dual Scented Oil Refill</t>
  </si>
  <si>
    <t>Fruit &amp; Vegetable Wash</t>
  </si>
  <si>
    <t>Organic Tart Cherry Juice</t>
  </si>
  <si>
    <t>Organic Darjeeling Tea Bags</t>
  </si>
  <si>
    <t>Royal Jelly</t>
  </si>
  <si>
    <t>Sugar Free Lime Low Calorie Gelatin Dessert</t>
  </si>
  <si>
    <t>Full Sheet Paper Towel Roll</t>
  </si>
  <si>
    <t>Thin Crust Margherita Pizza with Fresh Mozzarella &amp; Basil</t>
  </si>
  <si>
    <t>Hot Special Recipe Salsa</t>
  </si>
  <si>
    <t>Spaghetti Protein Plus Pasta</t>
  </si>
  <si>
    <t>Fresh Whole Milk Ricotta</t>
  </si>
  <si>
    <t>Ground Sumac</t>
  </si>
  <si>
    <t>Variety Pack Captain's Wafers Sandwich Crackers</t>
  </si>
  <si>
    <t>Cheese Balls</t>
  </si>
  <si>
    <t>Roma Style Tomato Paste</t>
  </si>
  <si>
    <t>Orange Carrot Turmeric Mango Super Juice</t>
  </si>
  <si>
    <t>Aged Red Wine Vinegar</t>
  </si>
  <si>
    <t>Soft Pretzel Bites</t>
  </si>
  <si>
    <t>Cold Pressed Watermelon Juice</t>
  </si>
  <si>
    <t>Mint Chocolate Honey Pattie</t>
  </si>
  <si>
    <t>Sprinkles, Jumbo Confetti</t>
  </si>
  <si>
    <t>Caesar Salad Kit</t>
  </si>
  <si>
    <t>Pad Thai Noodles</t>
  </si>
  <si>
    <t>Buttermilk, Cultured Low Fat</t>
  </si>
  <si>
    <t>Organic White Corn &amp; Wheat Tortillas</t>
  </si>
  <si>
    <t>Rioja</t>
  </si>
  <si>
    <t>Organic Lemonade</t>
  </si>
  <si>
    <t>Pineapple Juice</t>
  </si>
  <si>
    <t>Cereal, Puffed Rice</t>
  </si>
  <si>
    <t>Wheat Snacker Crackers</t>
  </si>
  <si>
    <t>Greek Yogurt Caesar Kit</t>
  </si>
  <si>
    <t>Organic Soups Low Fat Cream Of Tomato</t>
  </si>
  <si>
    <t>Original Strawberry &amp; Strawberry Banana Yogurt</t>
  </si>
  <si>
    <t>Grass Fed Ground Beef</t>
  </si>
  <si>
    <t>Fizzy Probiotics Raspberry</t>
  </si>
  <si>
    <t>Saccharomyces Boulardii + MOS Probiotic Supplement</t>
  </si>
  <si>
    <t>Organic Cotton Swabs</t>
  </si>
  <si>
    <t>Beef Stew Meat Value Pack</t>
  </si>
  <si>
    <t>Cinnamon Raisin Brioche</t>
  </si>
  <si>
    <t>Minty Sweet Twist With Xylitol Sugarfree Gum</t>
  </si>
  <si>
    <t>Turmeric Supreme Allergy Relief</t>
  </si>
  <si>
    <t>Cheese Pupusas</t>
  </si>
  <si>
    <t>Original Pesto</t>
  </si>
  <si>
    <t>Chocolate Whey Protein Powder</t>
  </si>
  <si>
    <t>Skillet Sauce Sweet &amp; Sour Chicken</t>
  </si>
  <si>
    <t>Brut Rose</t>
  </si>
  <si>
    <t>Granola Bites Blueberry Almond</t>
  </si>
  <si>
    <t>Pure Zero Silver Ice Energy Drink</t>
  </si>
  <si>
    <t>White Potatoes</t>
  </si>
  <si>
    <t>Light Original Ranch Family Size Salad Dressing</t>
  </si>
  <si>
    <t>Chicken &amp; Salmon Recipe Cat Food</t>
  </si>
  <si>
    <t>Chicken Gumbo Condensed Soup</t>
  </si>
  <si>
    <t>Reduced Fat Shredded Mozzarella Cheese</t>
  </si>
  <si>
    <t>Organic Mixed Berry Sipper Juice</t>
  </si>
  <si>
    <t>Small/Medium Maximum Absorbency Women Underwear</t>
  </si>
  <si>
    <t>Organic Skim Milk</t>
  </si>
  <si>
    <t>Vegan Vegetable Bouillon with Sea Salt</t>
  </si>
  <si>
    <t>Mixed Fruit Fruit Snacks</t>
  </si>
  <si>
    <t>Salty Caramel Ice Cream</t>
  </si>
  <si>
    <t>Oatmeal Snackimals Cookies</t>
  </si>
  <si>
    <t>Gluten Free Mini Pretzels</t>
  </si>
  <si>
    <t>Chicken Caesar Salad</t>
  </si>
  <si>
    <t>Goat Cheese Original Log</t>
  </si>
  <si>
    <t>Crispy Fruit Freeze Dried Apple</t>
  </si>
  <si>
    <t>Doctor Formulated Probiotic Mood 50 Billion</t>
  </si>
  <si>
    <t>H20 Cocolate Flavored Coconut Water</t>
  </si>
  <si>
    <t>French Toast Baked Graham Snacks</t>
  </si>
  <si>
    <t>Milk of Magnesia Fresh Mint Liquid Laxative</t>
  </si>
  <si>
    <t>Veggie Harvest Farmhouse Ranch Veggie &amp; Whole Grain Snacks</t>
  </si>
  <si>
    <t>Light Orange Creme Fat Free Yogurt</t>
  </si>
  <si>
    <t>Fast-Max Severe Congestion &amp; Cough Relief Liquid</t>
  </si>
  <si>
    <t>Lavender Lullaby Soap</t>
  </si>
  <si>
    <t>Coconut &amp; Papaya with Vanilla Bean Extract Body Wash</t>
  </si>
  <si>
    <t>Kefir Cultured Milk Smoothie, Whole Milk, Sublime Slime Lime</t>
  </si>
  <si>
    <t>Red Label Scotch</t>
  </si>
  <si>
    <t>Artisanal Spinach Fettuccine Pasta</t>
  </si>
  <si>
    <t>Alcohol-Free Witch Hazel Rose Petal Toner</t>
  </si>
  <si>
    <t>Vanilla</t>
  </si>
  <si>
    <t>Organic Roma Tomato</t>
  </si>
  <si>
    <t>With Caffeine Peach Mango on the go Drink Mix</t>
  </si>
  <si>
    <t>Pickled Crinkle Cut Pickles Beets</t>
  </si>
  <si>
    <t>FreshBurst Antiseptic Mouthwash</t>
  </si>
  <si>
    <t>Vitamin D Added Evaporated Milk</t>
  </si>
  <si>
    <t>Organic Icelandic Strawberry Yogurt</t>
  </si>
  <si>
    <t>Hazelnut &amp; Currant Dark Chocolate Bar</t>
  </si>
  <si>
    <t>Shrimp Spring Roll</t>
  </si>
  <si>
    <t>Creamy Chocolate Vanilla Pudding</t>
  </si>
  <si>
    <t>Sour Brite Eggs</t>
  </si>
  <si>
    <t>Citrus Orange Florida Bag</t>
  </si>
  <si>
    <t>Freeze Away 1 Treatment Wart Remover</t>
  </si>
  <si>
    <t>#4 Natural Brown Coffee Filters</t>
  </si>
  <si>
    <t>Decaf Vanilla Hazelnut Ground Coffee</t>
  </si>
  <si>
    <t>Beef Cotto Salami</t>
  </si>
  <si>
    <t>Large Brown Eggs</t>
  </si>
  <si>
    <t>Blow Pop Artificially Flavored</t>
  </si>
  <si>
    <t>Protein Energy Bar Original Peanut Butter Fudge</t>
  </si>
  <si>
    <t>Metal Free Black</t>
  </si>
  <si>
    <t>Stainlifter 33 Loads Liquid Laundry Detergent</t>
  </si>
  <si>
    <t>Multi-Purpose 8\" Scissors</t>
  </si>
  <si>
    <t>Shirataki Zero Calorie Noodle Substitute</t>
  </si>
  <si>
    <t>Homestyle Concentrated Beef Stock</t>
  </si>
  <si>
    <t>Proactive Health Lively Senior Cat Food</t>
  </si>
  <si>
    <t>Plus Pain Relief Maximum Strength First aid Antibiotic Cream</t>
  </si>
  <si>
    <t>Kettle Cooked Sea Salt &amp; Vinegar</t>
  </si>
  <si>
    <t>Vermont White Cheddar</t>
  </si>
  <si>
    <t>Bold Party Blend Snack Mix</t>
  </si>
  <si>
    <t>Brightly Lint-Free Paper Towel</t>
  </si>
  <si>
    <t>Moderate Absorbency Long Length Incontinence Pads</t>
  </si>
  <si>
    <t>Chocolate Ice Cream Sandwiches</t>
  </si>
  <si>
    <t>Apricot Pineapple Preserves</t>
  </si>
  <si>
    <t>Acti-Fresh Body Shape Pantiliners Long Unscented - 92 CT</t>
  </si>
  <si>
    <t>Grapeseed Spray Oil</t>
  </si>
  <si>
    <t>Organic Classic Cottage Cheese</t>
  </si>
  <si>
    <t>Frozen Frosted Berry Scented Bubble Bath</t>
  </si>
  <si>
    <t>XL Pick-A-Size Paper Towel Rolls</t>
  </si>
  <si>
    <t>Spot's Pate Cat Grain Free Ground Whitefish</t>
  </si>
  <si>
    <t>Unsalted Beef Flavor Cooking Stock</t>
  </si>
  <si>
    <t>Melatonin, 2.5 mg Liquid</t>
  </si>
  <si>
    <t>Vanish Continuous Clean Drop-Ins Blue Discs Toilet Cleaner</t>
  </si>
  <si>
    <t>Rice Thins Brown Rice Snack Crackers</t>
  </si>
  <si>
    <t>Organic Gojiberry Granola</t>
  </si>
  <si>
    <t>Fresh Lean Ground Turkey</t>
  </si>
  <si>
    <t>Steam'ables Cut Green Beans</t>
  </si>
  <si>
    <t>Turkey Breast Cutlet</t>
  </si>
  <si>
    <t>Petroleum Jelly Cream Deep Moisture Vitamin E</t>
  </si>
  <si>
    <t>100% Real Tea Leaves Decaffeinated Tea Bags</t>
  </si>
  <si>
    <t>Grape Flavor Pediatric Electrolyte With Zinc</t>
  </si>
  <si>
    <t>Yogurt Mango Chipotle Dressing</t>
  </si>
  <si>
    <t>Organic Very Raw Honey</t>
  </si>
  <si>
    <t>Organic Raspberry Nib Crunch Dark Chocolate</t>
  </si>
  <si>
    <t>Organic Sea Salt Seaweed Chips</t>
  </si>
  <si>
    <t>Maple Pecan Granola</t>
  </si>
  <si>
    <t>Kitchen Bug Killer 2 Botanical</t>
  </si>
  <si>
    <t>Pinot Grigio, California, 2006</t>
  </si>
  <si>
    <t>Sliced Sharp Cheddar Cheese</t>
  </si>
  <si>
    <t>Complete B-Complex Food Based Formula Tablets</t>
  </si>
  <si>
    <t>Fruit &amp; Nut Delight Bar</t>
  </si>
  <si>
    <t>Salisbury Steak Frozen Dinner</t>
  </si>
  <si>
    <t>Green Grapes</t>
  </si>
  <si>
    <t>Pork Loin Original</t>
  </si>
  <si>
    <t>Organic Frosted Maple Brown Sugar Toaster Pastries</t>
  </si>
  <si>
    <t>Sour Cream &amp; Onion Potato Crisps</t>
  </si>
  <si>
    <t>Light Cranberry and Concord Grape Juice Drink</t>
  </si>
  <si>
    <t>Honey/Lemon Cough Drops</t>
  </si>
  <si>
    <t>Neem Oil</t>
  </si>
  <si>
    <t>Krunch Ice Cream Bars</t>
  </si>
  <si>
    <t>Premium Chicken Breast In Water With Rib Meat</t>
  </si>
  <si>
    <t>Original Recipe Fish Breading Batter Mix</t>
  </si>
  <si>
    <t>Natural Berry Melon Flavor</t>
  </si>
  <si>
    <t>Organic Protein Shake</t>
  </si>
  <si>
    <t>Lf Cottage Cheese 16 Oz</t>
  </si>
  <si>
    <t>Medium Thick &amp; Chunky Salsa</t>
  </si>
  <si>
    <t>Sesame Street Mini Cheese Ravioli</t>
  </si>
  <si>
    <t>Natural Brown Paper #2 Size Cone Coffee Filters</t>
  </si>
  <si>
    <t>Asiago Cheese Ciabatta Croutons</t>
  </si>
  <si>
    <t>Fresh Tropical Mist Laundry Detergent</t>
  </si>
  <si>
    <t>Organic Dried Mangos</t>
  </si>
  <si>
    <t>Petite Diced Tomatoes No Salt Added</t>
  </si>
  <si>
    <t>Organic PMS Cinnamon Herbal Tea</t>
  </si>
  <si>
    <t>1893 Ginger</t>
  </si>
  <si>
    <t>Blues Real Vegetable Chips</t>
  </si>
  <si>
    <t>Dairy Free Gluten Free Cheeze Lover's Pizza</t>
  </si>
  <si>
    <t>Organic SprouTofu Royal Thai Baked Tofu</t>
  </si>
  <si>
    <t>Mint 70% Dark Chocolate Bar</t>
  </si>
  <si>
    <t>E Vitamin 400 IU Liquid Softgels</t>
  </si>
  <si>
    <t>Italian Pizza Crust Original 12oz</t>
  </si>
  <si>
    <t>Gelato Dessert, Roman Kiwi</t>
  </si>
  <si>
    <t>Dairy Pure Half &amp; Half</t>
  </si>
  <si>
    <t>All Purpose Cleaner, Lemon Breeze Scent</t>
  </si>
  <si>
    <t>1st Foods Applesauce Baby Food</t>
  </si>
  <si>
    <t>Green Peppercorns</t>
  </si>
  <si>
    <t>Greek Nonfat Yogurt Plain</t>
  </si>
  <si>
    <t>Cook Top Scrubbing Pads</t>
  </si>
  <si>
    <t>Premium Green Tea Decaf Tea Bags</t>
  </si>
  <si>
    <t>Moisturizing Non-Drying Facial Wash</t>
  </si>
  <si>
    <t>Swaddlers Size 1 Jumbo Pack Diapers</t>
  </si>
  <si>
    <t>Intense Sinus Relief Nasal</t>
  </si>
  <si>
    <t>Ultra Soft Cloths Make-Up Remover Cleansing Towelettes</t>
  </si>
  <si>
    <t>High Endurance Fresh Twin Pack Deodorant</t>
  </si>
  <si>
    <t>Spinach Wraps</t>
  </si>
  <si>
    <t>Organic Caraway Seed</t>
  </si>
  <si>
    <t>1/3 Less Fat Chive &amp; Onion Cream Cheese</t>
  </si>
  <si>
    <t>Cleansing Cream</t>
  </si>
  <si>
    <t>Cake Mix, Carrot</t>
  </si>
  <si>
    <t>Sensitive Facial Cleansing Towelettes</t>
  </si>
  <si>
    <t>The Original Caesar Dressing</t>
  </si>
  <si>
    <t>Cello Tomatoes</t>
  </si>
  <si>
    <t>Frozen Apple Juice</t>
  </si>
  <si>
    <t>9\" Brown Rice Pizza Crust</t>
  </si>
  <si>
    <t>Purple Top Turnip</t>
  </si>
  <si>
    <t>Potato Crusted Cod Fillets</t>
  </si>
  <si>
    <t>Real Vegetable Chips BBQ Sweets</t>
  </si>
  <si>
    <t>Ponzu</t>
  </si>
  <si>
    <t>Witch Hazel Soothing Multi Use Cleansing Clothes</t>
  </si>
  <si>
    <t>Chunky Peanut Butter Chocolate Super Food Bar</t>
  </si>
  <si>
    <t>Organic Shiitaki Mushrooms</t>
  </si>
  <si>
    <t>Pesto Swirls</t>
  </si>
  <si>
    <t>Organic Strawberry Grassfed Whole Milk Yogurt</t>
  </si>
  <si>
    <t>Deep Dish Pie Shells - 2 CT</t>
  </si>
  <si>
    <t>Bistro Favorites Black Forest Ham</t>
  </si>
  <si>
    <t>Full Size Milk Chocolate Bar With Almonds</t>
  </si>
  <si>
    <t>Premium Smoked Oysters</t>
  </si>
  <si>
    <t>Classic Vegetables Chopped Broccoli</t>
  </si>
  <si>
    <t>European Style Salted Butter Sticks</t>
  </si>
  <si>
    <t>Buttermilk</t>
  </si>
  <si>
    <t>Spring Vegetable Rice Noodle Soup Bowl</t>
  </si>
  <si>
    <t>Romaine Lettuce</t>
  </si>
  <si>
    <t>Sweet &amp; Sour Chicken Chicken Helper</t>
  </si>
  <si>
    <t>Lavender Long Lasting Deodorant</t>
  </si>
  <si>
    <t>Red Grape Juice Cocktail</t>
  </si>
  <si>
    <t>Freeze-Dried Basil</t>
  </si>
  <si>
    <t>Stevia</t>
  </si>
  <si>
    <t>Classic Vegetables Whole  Kernel Corn</t>
  </si>
  <si>
    <t>Creamy &amp; Raw Almond Butter</t>
  </si>
  <si>
    <t>Snack Size Vanilla Yogurt Raisins</t>
  </si>
  <si>
    <t>Zesty Sriracha Carrot Hummus</t>
  </si>
  <si>
    <t>Dove Dark Chocolate Candy</t>
  </si>
  <si>
    <t>Dandruff Shampoo Plus Conditioner T/GelÂ® Daily Control</t>
  </si>
  <si>
    <t>Hot Taco Seasoning Mix</t>
  </si>
  <si>
    <t>Eggo Nutri-Grain Low Fat Waffles</t>
  </si>
  <si>
    <t>Sour Cream &amp; Chive Mashed Potatoes</t>
  </si>
  <si>
    <t>Sausage Cuts Real Beef Treats</t>
  </si>
  <si>
    <t>Frozen Chopped Parsley</t>
  </si>
  <si>
    <t>Advanced Dry Unscented Antiperspirant &amp; Deodorant</t>
  </si>
  <si>
    <t>Baby Eczema Relief Body Creme</t>
  </si>
  <si>
    <t>The Original Tomato Cocktail Juice</t>
  </si>
  <si>
    <t>Taster's Choice Decaf House Blend</t>
  </si>
  <si>
    <t>Chocolate Coconut Protein Bar</t>
  </si>
  <si>
    <t>Clinical Advanced Solid Ultimate Fresh Anti-Perspirant and Deodorant &amp; Body Spray</t>
  </si>
  <si>
    <t>Cheese Shredded Sharp Cheddar Reduced Fat 2%</t>
  </si>
  <si>
    <t>Organic Grass-Fed Classic Mild Cheddar Macaroni &amp; Cheese</t>
  </si>
  <si>
    <t>Prenatal Gummy Vitamins</t>
  </si>
  <si>
    <t>Skin Therapy Lotion Healing Fragrance Free for Sensitive Skin</t>
  </si>
  <si>
    <t>Organic Chewy Soft Caramel with Pecans Chocolate Covered Candy Bar</t>
  </si>
  <si>
    <t>Sweet Pea and Violet Body Wash</t>
  </si>
  <si>
    <t>Yellow Squash</t>
  </si>
  <si>
    <t>Gluten Free Thick Rolled Oats</t>
  </si>
  <si>
    <t>Extra Sharp White Cheddar Cheese</t>
  </si>
  <si>
    <t>Double Black Nitro Cold Brew Coffee</t>
  </si>
  <si>
    <t>Bath Tissue</t>
  </si>
  <si>
    <t>Tongue Cleaner</t>
  </si>
  <si>
    <t>Sliced Beef Feast in Gravy Cat Food</t>
  </si>
  <si>
    <t>Smoked Norwegian Salmon</t>
  </si>
  <si>
    <t>Lactose-Free Calcium Enriched 1% Low Fat Milk</t>
  </si>
  <si>
    <t>Salted Caramel Brownie Nutrition</t>
  </si>
  <si>
    <t>with Sweet Cinnamon Bunches Cereal</t>
  </si>
  <si>
    <t>Contessa</t>
  </si>
  <si>
    <t>Sugar Free Caramel Coffee Hard Candies</t>
  </si>
  <si>
    <t>Rainbow Nonpareils Sprinkles</t>
  </si>
  <si>
    <t>Organic All Vegetable Shortening</t>
  </si>
  <si>
    <t>Organic Fruit &amp; Vegetable Juice</t>
  </si>
  <si>
    <t>Garden Ranch Broccoli Bites</t>
  </si>
  <si>
    <t>Original Powder Dish Detergent Booster Refill Pack</t>
  </si>
  <si>
    <t>Farfalle, No. 86</t>
  </si>
  <si>
    <t>Slow Cookers Beef Stroganoff Seasoning Mix</t>
  </si>
  <si>
    <t>Darks Midnight Breeze Scent Liquid Laundry Detergent</t>
  </si>
  <si>
    <t>Froot Loops Cereal Single Serve</t>
  </si>
  <si>
    <t>Organic Sour Cherry Fruit Spread</t>
  </si>
  <si>
    <t>Beef Flavor Family Size Rice Blend</t>
  </si>
  <si>
    <t>Seasoned With Barbecue Sauce Pork Sandwich Makers</t>
  </si>
  <si>
    <t>Bars, Blueberry</t>
  </si>
  <si>
    <t>Cafe Steamers Asian Beef Teriyaki</t>
  </si>
  <si>
    <t>Butter Bread</t>
  </si>
  <si>
    <t>Rigatoni With Chicken &amp; Pesto</t>
  </si>
  <si>
    <t>Raspberry Sorbet With Dark Chocolate Bars</t>
  </si>
  <si>
    <t>Wasp &amp; Hornet Killer 33 Insecticide</t>
  </si>
  <si>
    <t>Organic Southwest Powermeal Bowl</t>
  </si>
  <si>
    <t>Macaroni &amp; Soy Cheeze Pasta</t>
  </si>
  <si>
    <t>Dishwasher Detergent, Fresh Scent</t>
  </si>
  <si>
    <t>Natural Balance Overnight Maxi Pads</t>
  </si>
  <si>
    <t>Gone Nuts! Cilantro Lime Mojo Pistachios &amp; Pepitas</t>
  </si>
  <si>
    <t>Travel Pack Sensitive Skin Wipes</t>
  </si>
  <si>
    <t>Dry Pear Hard Cider</t>
  </si>
  <si>
    <t>Lemon Mint Sugar Free</t>
  </si>
  <si>
    <t>Super Glue 2 Pack</t>
  </si>
  <si>
    <t>London Dry Gin</t>
  </si>
  <si>
    <t>Even Advanced Sea Algae Enzume Scrub</t>
  </si>
  <si>
    <t>Polenta Enriched Corn Meal</t>
  </si>
  <si>
    <t>Braeburn Apples</t>
  </si>
  <si>
    <t>Blender Bottle Assorted Colors</t>
  </si>
  <si>
    <t>In Tomato Sauce Spaghetti &amp; Meatballs</t>
  </si>
  <si>
    <t>Pizzeria! Thin Margherita Pizza</t>
  </si>
  <si>
    <t>Grated Parmesan And Romano Blend</t>
  </si>
  <si>
    <t>Tamales Sweet Corn</t>
  </si>
  <si>
    <t>Cooked Classic Italian Sausage</t>
  </si>
  <si>
    <t>Yellow Corn Tortilla Chips</t>
  </si>
  <si>
    <t>Bleached and Enriched Cake Flour</t>
  </si>
  <si>
    <t>Downy April Fresh Fabric Refresher</t>
  </si>
  <si>
    <t>Organico Bello Spicy Marinara Pasta Sauce</t>
  </si>
  <si>
    <t>Revitalizing Face Mask</t>
  </si>
  <si>
    <t>Valfrais Garlic &amp; Herb Cheese Spread</t>
  </si>
  <si>
    <t>Roasted Red Pepper Italian Dressing</t>
  </si>
  <si>
    <t>Oven Bags</t>
  </si>
  <si>
    <t>SensorExcel Blade Refills</t>
  </si>
  <si>
    <t>Mix Lemon Bar</t>
  </si>
  <si>
    <t>Quart Sized  Easy Open Freezer Bags</t>
  </si>
  <si>
    <t>Ultra This Colby Jack</t>
  </si>
  <si>
    <t>Macaroni &amp; Cheese Tasty American Favorites</t>
  </si>
  <si>
    <t>Indoor Delights Cat Food</t>
  </si>
  <si>
    <t>Pop Tarts Frosted Watermelon Toaster Pastries</t>
  </si>
  <si>
    <t>Orajel Bubble Guppies Fluoride Toothpaste</t>
  </si>
  <si>
    <t>Wasabi Seaweed Chips</t>
  </si>
  <si>
    <t>Lightly Salted Potato Crisps</t>
  </si>
  <si>
    <t>Vanilla Chai Shortbread Cookies</t>
  </si>
  <si>
    <t>Organic Dark Chocolate Spread</t>
  </si>
  <si>
    <t>Full Protection + Whitening Toothpaste for Sensitive Teeth</t>
  </si>
  <si>
    <t>Wintermint Ascent, Sugar Free Gum</t>
  </si>
  <si>
    <t>Brushing Chews Fresh Breath Daily Dental Treats</t>
  </si>
  <si>
    <t>Jasmine Green</t>
  </si>
  <si>
    <t>Peanut Butter, Unsalted, Crunchy</t>
  </si>
  <si>
    <t>Chef's Tomato</t>
  </si>
  <si>
    <t>Digestives Milk Chocolate</t>
  </si>
  <si>
    <t>Lemon Flower Sparkling Soda</t>
  </si>
  <si>
    <t>Organic Blackberries</t>
  </si>
  <si>
    <t>Age Defying Anti-Wrinkle Night Cream</t>
  </si>
  <si>
    <t>Simply White Natural Clean Mint Fluoride Toothpaste</t>
  </si>
  <si>
    <t>Basil Dryer Sheets</t>
  </si>
  <si>
    <t>Little Snugglers Diapers Jumbo Pack Size Newborn</t>
  </si>
  <si>
    <t>Premium Solid White Albacore in Vegetable Oil Tuna</t>
  </si>
  <si>
    <t>Pure Renewal Conditioner</t>
  </si>
  <si>
    <t>Sun Spray Lotion Spf 30</t>
  </si>
  <si>
    <t>Extra Strong Large Trash 30 Gallon Drawstring Bags</t>
  </si>
  <si>
    <t>Mixed Berry Fruit Snacks</t>
  </si>
  <si>
    <t>Organic Chinese Mung Bean Sprouts</t>
  </si>
  <si>
    <t>Rev #2 Ham &amp; Cheese</t>
  </si>
  <si>
    <t>French Lavender Clarifying Shampoo</t>
  </si>
  <si>
    <t>with Bleach Disinfectant Cleanser Scratch Free Lavender Fresh</t>
  </si>
  <si>
    <t>HomeStyle Mushroom Gravy</t>
  </si>
  <si>
    <t>Granola, Immortal, Chocolate Almond</t>
  </si>
  <si>
    <t>Peach Pear Flavored Sparkling Water</t>
  </si>
  <si>
    <t>Extra Grainy Flax &amp; Sesame Seed Bread</t>
  </si>
  <si>
    <t>Bowl Brush &amp; Plunger Set</t>
  </si>
  <si>
    <t>Java Loca Moca Coffee + Energy Drink</t>
  </si>
  <si>
    <t>Graduates For Toddlers Apple Cinnamon Cereal Bars</t>
  </si>
  <si>
    <t>Gravy, Country-Style Sausage</t>
  </si>
  <si>
    <t>PLOCHMANS Squeeze Mustard</t>
  </si>
  <si>
    <t>Max White With Polishing Star Soft Toothbrush</t>
  </si>
  <si>
    <t>Whole Mixed Berries</t>
  </si>
  <si>
    <t>Cherry Pie Fruit &amp; Nut Bar</t>
  </si>
  <si>
    <t>Organic Buckwheat Crispbread</t>
  </si>
  <si>
    <t>Greek 100 Yogurt Mango</t>
  </si>
  <si>
    <t>Dark Chocolate Sea Salt Granola Bites</t>
  </si>
  <si>
    <t>The Ultimate Beefless Ground Gluten Free</t>
  </si>
  <si>
    <t>Cookies, Chocolate Chip Walnut</t>
  </si>
  <si>
    <t>Medium Tomatillo Salsa</t>
  </si>
  <si>
    <t>Moderate Absorbency Bladder Leakage Protection</t>
  </si>
  <si>
    <t>Sour Cream &amp; Onion Flavor Protein Chips</t>
  </si>
  <si>
    <t>Organic Thai Sweet Potato Soup</t>
  </si>
  <si>
    <t>Organic Black Chia Seeds</t>
  </si>
  <si>
    <t>12 Hour Allergy Relief Non-Drowsy Fexofenadine HCl 60 mg/Antihistamine</t>
  </si>
  <si>
    <t>Santa Maria Seasoning</t>
  </si>
  <si>
    <t>Almond + Sea Salt</t>
  </si>
  <si>
    <t>Eggo Thick &amp; Fluffy Cinnamon Brown Sugar Waffles</t>
  </si>
  <si>
    <t>Toasty Onion Seaweed Snacks</t>
  </si>
  <si>
    <t>Strawberry Greek Style Cultured Almond Milk</t>
  </si>
  <si>
    <t>Wintergreen Mints</t>
  </si>
  <si>
    <t>White Chocolate Macadamia Nutrition Bars</t>
  </si>
  <si>
    <t>Ataulfo Mango</t>
  </si>
  <si>
    <t>Gluten Free Hot Buffalo Wing Pretzel Sticks</t>
  </si>
  <si>
    <t>Antihistamine Eye Drops</t>
  </si>
  <si>
    <t>Lowfat 1% Milkfat Lactose Free Milk</t>
  </si>
  <si>
    <t>Dairy Free Cheddar Style Shells &amp; Cheese</t>
  </si>
  <si>
    <t>Meat Creations Sweet Italian Sausage &amp; Cheese Pasta Sauce</t>
  </si>
  <si>
    <t>Sweet Dreams Organic Milk Chocolate Whole Grain Rice Cakes</t>
  </si>
  <si>
    <t>Natural Roast Beef</t>
  </si>
  <si>
    <t>Vanilla Rice Protein</t>
  </si>
  <si>
    <t>Super Moist Golden Vanilla Cake Mix</t>
  </si>
  <si>
    <t>Tuna Fillets with Garlic in Olive Oil</t>
  </si>
  <si>
    <t>Tahini Sesame Paste</t>
  </si>
  <si>
    <t>California Champagne Extra Dry</t>
  </si>
  <si>
    <t>Dark Cocoa Sorbetto</t>
  </si>
  <si>
    <t>Mini Spicy Homestyle Guacamole</t>
  </si>
  <si>
    <t>Fast-Max Severe Cold</t>
  </si>
  <si>
    <t>Fruit Spread, Organic, Raspberry</t>
  </si>
  <si>
    <t>Tandoor Baked Naan</t>
  </si>
  <si>
    <t>Pure Peppermint Herbal Tea</t>
  </si>
  <si>
    <t>Peach Iced Tea Mix Packets</t>
  </si>
  <si>
    <t>Cannellini White Kidney Beans No Salt Added</t>
  </si>
  <si>
    <t>Vanilla Cupcake Grahams Snacks</t>
  </si>
  <si>
    <t>Mighty Dry Hard Cider</t>
  </si>
  <si>
    <t>Kielbasa</t>
  </si>
  <si>
    <t>Wildly Natural Cream Lavender Scent</t>
  </si>
  <si>
    <t>Doubleshot Energy Mexican Mocha Coffee Drink</t>
  </si>
  <si>
    <t>Mountain Stream Liquid Laundry Detergent</t>
  </si>
  <si>
    <t>Organic Ground Fenugreek</t>
  </si>
  <si>
    <t>Whole Grain Stone Ground Millet Flour</t>
  </si>
  <si>
    <t>7oz GOOD &amp; PLENTY LICORICE</t>
  </si>
  <si>
    <t>Grilled Steak with Beans Chili</t>
  </si>
  <si>
    <t>Organic Unrefined-Unfiltered Extra Virgin Olive Oil</t>
  </si>
  <si>
    <t>Freeze Dried Yogurt Starter</t>
  </si>
  <si>
    <t>Brown Gravy</t>
  </si>
  <si>
    <t>Sambucus Bio-Certified Elderberry Natural Syrup Sugar-Free</t>
  </si>
  <si>
    <t>Cafe Latte Pure Lightly Sweetened Iced Coffee With Almond Milk</t>
  </si>
  <si>
    <t>Organic Soy Milk Original</t>
  </si>
  <si>
    <t>#2 Mechanical Pencils</t>
  </si>
  <si>
    <t>3rd Foods Chicken in Broth &amp; Noodle Dinner with Lil' Bits</t>
  </si>
  <si>
    <t>Beef Pastrami</t>
  </si>
  <si>
    <t>Organic Lemon Cake Mix</t>
  </si>
  <si>
    <t>Lime Diet Coke</t>
  </si>
  <si>
    <t>Heart Healthy Chicken Gumbo Soup</t>
  </si>
  <si>
    <t>Original Clean-Up Cleaner with Bleach Original</t>
  </si>
  <si>
    <t>Corn tortillas filled with chicken &amp; vegetables over a bed of rice topped with a real cheese sauce Chicken Enchiladas with Cheese Sauce &amp; Rice</t>
  </si>
  <si>
    <t>Powder Fresh Scent Deodorant Antiperspirant Aerosol</t>
  </si>
  <si>
    <t>Fume Blanc Wine</t>
  </si>
  <si>
    <t>Garlic Marinara Pasta Sauce</t>
  </si>
  <si>
    <t>Green Decorating Gel</t>
  </si>
  <si>
    <t>Organic Spicy Kung Pao Noodles</t>
  </si>
  <si>
    <t>Sourdough Hard Pretzels Fat Free</t>
  </si>
  <si>
    <t>Borage Therapy Advanced Formula Fragrance Free Lotion</t>
  </si>
  <si>
    <t>Pesto Cheese Tortellini</t>
  </si>
  <si>
    <t>Maca Berry Probiotic Super Tea</t>
  </si>
  <si>
    <t>Permanent Hair Color Brown-Black 2N</t>
  </si>
  <si>
    <t>Cheese Creations Six Cheese Pasta Sauce</t>
  </si>
  <si>
    <t>Mouth Rinse, Antigingivitis, Daily, Peppermint Sage</t>
  </si>
  <si>
    <t>Ultra Downy Infusions Amber Blossom Liquid Fabric Conditioner</t>
  </si>
  <si>
    <t>Chicken Pad Thai With Rice Noodles</t>
  </si>
  <si>
    <t>Regular Length Thin Shape Maximum Absorbency Pads</t>
  </si>
  <si>
    <t>Rustic Italian Sausage Onion Ultra Thin Crust Pizza</t>
  </si>
  <si>
    <t>Four Cheese Rising Crust Pizza</t>
  </si>
  <si>
    <t>Sport Laundry Liquid, Lavender &amp; Eucalyptus Extracts</t>
  </si>
  <si>
    <t>Lightly Salted Cashews Halves &amp; Pieces</t>
  </si>
  <si>
    <t>Ocean Whitefish &amp; Tuna in Sauce Prime Filets Wet Cat Food</t>
  </si>
  <si>
    <t>Juice Concentrate, Cranberry</t>
  </si>
  <si>
    <t>Chicken Salad</t>
  </si>
  <si>
    <t>Coffee Peter Cook-Ies Ice Cream Bars</t>
  </si>
  <si>
    <t>Asian Noodle, Stir Fry</t>
  </si>
  <si>
    <t>Ginger Yuzu Scented Dish Soap</t>
  </si>
  <si>
    <t>Reduced Sodium Vegetarian Baked Beans</t>
  </si>
  <si>
    <t>Fajita Seasoning Blend</t>
  </si>
  <si>
    <t>Ultimate Care Bleach</t>
  </si>
  <si>
    <t>2Chic Shampoo Brazilian Keratin &amp; Argan Oil</t>
  </si>
  <si>
    <t>Strawberry Swirl Ice Cream</t>
  </si>
  <si>
    <t>Comice Pear</t>
  </si>
  <si>
    <t>Brownies</t>
  </si>
  <si>
    <t>Bleach Stain Remover for Whites</t>
  </si>
  <si>
    <t>Bio-Active Silver Hydrosol 10 ppm Dietary Supplement</t>
  </si>
  <si>
    <t>Nutrition Protein Mix Blueberry Nut</t>
  </si>
  <si>
    <t>Compostable Tall Trash Bags 13 gallon</t>
  </si>
  <si>
    <t>Zesty Horseradish</t>
  </si>
  <si>
    <t>Shrimp &amp; Angel Hair Pasta</t>
  </si>
  <si>
    <t>Peach Guava Coconut Water</t>
  </si>
  <si>
    <t>B-Complex 100 Vegetarian Capsules</t>
  </si>
  <si>
    <t>Keratin Infusion Smoothing Shampoo</t>
  </si>
  <si>
    <t>Complete Prenatal System</t>
  </si>
  <si>
    <t>Vanilla Almond Crisp Protein Bar</t>
  </si>
  <si>
    <t>Red Wax Gouda</t>
  </si>
  <si>
    <t>Indian Corn</t>
  </si>
  <si>
    <t>Original Cold Brew  Coffee With Milk</t>
  </si>
  <si>
    <t>Dark Chocolate Squares With 88% Cocoa</t>
  </si>
  <si>
    <t>Sparklers Tangerine Mango</t>
  </si>
  <si>
    <t>Salted Almond Chocolate Mexicano Classic Disc</t>
  </si>
  <si>
    <t>Beefaroni Big Size Bowl</t>
  </si>
  <si>
    <t>Original Round Sweet Bread</t>
  </si>
  <si>
    <t>Big Kick Wasabi</t>
  </si>
  <si>
    <t>Green Salsa Jalapeno</t>
  </si>
  <si>
    <t>Organic Lacinato Kale</t>
  </si>
  <si>
    <t>Itchy Dry Scalp Shampoo</t>
  </si>
  <si>
    <t>Medicated Scalp Treatment</t>
  </si>
  <si>
    <t>Power &amp; Free Cool Spring Breeze Scent Bathroom Cleaner</t>
  </si>
  <si>
    <t>Organic Red Thai Hom Mali Jasmine Rice</t>
  </si>
  <si>
    <t>Organic Tomato Basil Sauce</t>
  </si>
  <si>
    <t>Condensed Classic Recipe Double Noodle Family Size</t>
  </si>
  <si>
    <t>Chocolate Energy Bars And Gels</t>
  </si>
  <si>
    <t>Single Malt Scotch Whiskey</t>
  </si>
  <si>
    <t>To Go Sopressata &amp; Picante Provolone Slices</t>
  </si>
  <si>
    <t>Light CocoWhip! Coconut Whipped Topping</t>
  </si>
  <si>
    <t>Roasted Chicken Feast Cat Food</t>
  </si>
  <si>
    <t>Maple Mustard Sauce</t>
  </si>
  <si>
    <t>Solid Light Tuna In Olive Oil</t>
  </si>
  <si>
    <t>Lite Italian House Dressing</t>
  </si>
  <si>
    <t>Organic Sweet Bread &amp; Butter Pickles</t>
  </si>
  <si>
    <t>Skin Gel, Ultimate Skin Treatment, Whole Leaf Aloe Vera</t>
  </si>
  <si>
    <t>99% Fat Free Vegetarian Chili With Beans</t>
  </si>
  <si>
    <t>Seasoning</t>
  </si>
  <si>
    <t>Extra Hold Aerosol Hair Spray</t>
  </si>
  <si>
    <t>Complete Prenatal System Multivitamin</t>
  </si>
  <si>
    <t>No Calorie Sweetener Packets</t>
  </si>
  <si>
    <t>Organic Thompson Raisins</t>
  </si>
  <si>
    <t>Organic Unrefined Coconut Oil</t>
  </si>
  <si>
    <t>Pacific Rush Thick &amp; Rich Shaving Cream</t>
  </si>
  <si>
    <t>Light Coffee with Milk Medium Roast Iced Coffee</t>
  </si>
  <si>
    <t>Raisin Bran Crunch Apple &amp; Strawberry Cereal</t>
  </si>
  <si>
    <t>Lite Cranberry Juice Cocktail</t>
  </si>
  <si>
    <t>Sunflower Dish Soap</t>
  </si>
  <si>
    <t>Organic Dried Raw Mango Slices</t>
  </si>
  <si>
    <t>Chef Blends Taco Shredded Cheese</t>
  </si>
  <si>
    <t>Espresso Italian Roast Coffee</t>
  </si>
  <si>
    <t>Organic Superfruit Blend Antioxidant Smoothie Mix</t>
  </si>
  <si>
    <t>Ibuprofen Tablets NSAID</t>
  </si>
  <si>
    <t>Superfood Pesto Sauce</t>
  </si>
  <si>
    <t>Frosted Cinnamon Roll Toaster Pastries</t>
  </si>
  <si>
    <t>Cream Havarti with Dill</t>
  </si>
  <si>
    <t>Coconut &amp; Almond Milk Blend</t>
  </si>
  <si>
    <t>Raw And Unfiltered Unprocessed Raw Honey</t>
  </si>
  <si>
    <t>Freezer Slider Bags, Quart</t>
  </si>
  <si>
    <t>Jalapeno Cheddar Wraps</t>
  </si>
  <si>
    <t>White Grape 100% Juice</t>
  </si>
  <si>
    <t>Candy Bar, Mini, Coconut</t>
  </si>
  <si>
    <t>Organics Chocolate Frosted Organic Brownie Mix</t>
  </si>
  <si>
    <t>Organic AppleApple</t>
  </si>
  <si>
    <t>Fanta Strawberry Soda</t>
  </si>
  <si>
    <t>Vegetable Classics Macaroni &amp; Bean Soup</t>
  </si>
  <si>
    <t>Gluten Free Peach Apricot Bars</t>
  </si>
  <si>
    <t>Kids Shampoo &amp; Body Wash Goin' Coconuts</t>
  </si>
  <si>
    <t>Snack Mix Original Recipe</t>
  </si>
  <si>
    <t>Power &amp; Free with Hydrogen Peroxide Toilet Bowl Cleaner</t>
  </si>
  <si>
    <t>Drinkable Yogurt Starwberry</t>
  </si>
  <si>
    <t>Light Lemon Cream Pie Yogurt</t>
  </si>
  <si>
    <t>Sweeper Dry Pad Refills Unscented</t>
  </si>
  <si>
    <t>Organic Baby Kale Mix</t>
  </si>
  <si>
    <t>Friends Bunny Grahams Honey, Chocolate and Chocolate Chip Whole Grain</t>
  </si>
  <si>
    <t>To Go Dippers Creamy Peanut Butter with Pretzeles Single</t>
  </si>
  <si>
    <t>Organic Original Apple Sauce Cups</t>
  </si>
  <si>
    <t>Flexible Clear First Aid Tape</t>
  </si>
  <si>
    <t>Spicy Wakame Ginger Kimchi</t>
  </si>
  <si>
    <t>Oat Revolution Classic Steel Cut Oats with Flax</t>
  </si>
  <si>
    <t>Fat Tire Amber Ale - 12 CT</t>
  </si>
  <si>
    <t>Black House Coffee Roasty Stout Beer</t>
  </si>
  <si>
    <t>Lice Killing Shampoo</t>
  </si>
  <si>
    <t>Organic Date Pecan &amp; Coconut Granola Bar</t>
  </si>
  <si>
    <t>Gorgonzola</t>
  </si>
  <si>
    <t>Cool Dairy Drink Peach</t>
  </si>
  <si>
    <t>Vitamin Code Raw Calcium Supplement</t>
  </si>
  <si>
    <t>Genuine Extra Virgin Olive Oil</t>
  </si>
  <si>
    <t>Whole Green Beans with Sun-Dried Tomatoes in Garlic Olive Oil Sauce</t>
  </si>
  <si>
    <t>Quinoa with Mushrooms</t>
  </si>
  <si>
    <t>White Coated Paper Plates 9 In</t>
  </si>
  <si>
    <t>Organic Mixed Exotic Mushrooms</t>
  </si>
  <si>
    <t>Persimmons</t>
  </si>
  <si>
    <t>Habanero Jack Cheese</t>
  </si>
  <si>
    <t>Grill Mates Montreal Chicken Seasoning</t>
  </si>
  <si>
    <t>Indoor Saucy Seafood Bake in Sauce Cat Food</t>
  </si>
  <si>
    <t>Espresso Coconut Water</t>
  </si>
  <si>
    <t>Migraine Pain Reliever Caplets</t>
  </si>
  <si>
    <t>Sun-Dried Tomato Garlic</t>
  </si>
  <si>
    <t>Coconut CrÃ¨me Coffee-Mate Coffee Creamer</t>
  </si>
  <si>
    <t>Greek 100 Calories Blackberry Pie Yogurt</t>
  </si>
  <si>
    <t>Unsweetened 100% Cacao Cocoa Powder</t>
  </si>
  <si>
    <t>Whey Protein Isolate Vanilla Flavor</t>
  </si>
  <si>
    <t>Hummus Spicy Three Pepper</t>
  </si>
  <si>
    <t>Frosted Chocolate Fudge Pop-Tarts</t>
  </si>
  <si>
    <t>The Lola Granola Bar</t>
  </si>
  <si>
    <t>Red Wagon Organic Ground Coffee</t>
  </si>
  <si>
    <t>No More Tears Baby Shampoo</t>
  </si>
  <si>
    <t>Cat Chow Naturals Indoor with Real Chicken &amp; Turkey</t>
  </si>
  <si>
    <t>Kelloggs Special K Protein Cinnamon Brown Sugar Crunch</t>
  </si>
  <si>
    <t>Pet Food Supplement for Dogs and Cats, Organic Pumpkin</t>
  </si>
  <si>
    <t>Cold Remedy Honey Lemon Lozenges</t>
  </si>
  <si>
    <t>Brussels Cookies</t>
  </si>
  <si>
    <t>Sparkling Beverage Orange Dry</t>
  </si>
  <si>
    <t>Rejuvenate Vegetable and Fruit Juice</t>
  </si>
  <si>
    <t>Boneless Beef Sirloin Steak</t>
  </si>
  <si>
    <t>Ultracube Stock Cubes, Chicken Style, Salt Reduced</t>
  </si>
  <si>
    <t>Neon Birthday Candles</t>
  </si>
  <si>
    <t>Relaxed Mind Tea Bags</t>
  </si>
  <si>
    <t>Strawberry Cheescake Frozen Yogurt</t>
  </si>
  <si>
    <t>Organic Lavender Mint Moisturizing Cream Body Wash</t>
  </si>
  <si>
    <t>Swiss Cheese Block</t>
  </si>
  <si>
    <t>Age Defying Daily Facial Moisturizer</t>
  </si>
  <si>
    <t>Cheese, Creamy Goat, Olive &amp; Herb</t>
  </si>
  <si>
    <t>Chew-Lotta Long Lasting Chewbone Dog Snacks</t>
  </si>
  <si>
    <t>Tropical Green Fruit &amp; Vegetable Juice</t>
  </si>
  <si>
    <t>Complete Wheat 100% Whole Wheat Bread</t>
  </si>
  <si>
    <t>Organic Decaffeinated Single Serve Instant Coffee</t>
  </si>
  <si>
    <t>Skinless &amp; Boneless Sardines</t>
  </si>
  <si>
    <t>Organic Ezekiel 4:9 Sesame Bread</t>
  </si>
  <si>
    <t>Spirited Prints Paper Towels with Thirst Pockets - 8 CT</t>
  </si>
  <si>
    <t>Crackers, Toasted Sesame</t>
  </si>
  <si>
    <t>Cat Food, Indoor Health, Adult</t>
  </si>
  <si>
    <t>AA Alkaline Batteries</t>
  </si>
  <si>
    <t>Whole Kernel Sweet Corn</t>
  </si>
  <si>
    <t>Frozen Orange Juice</t>
  </si>
  <si>
    <t>Original Frosted Mini Wheats Little Bites</t>
  </si>
  <si>
    <t>Quenched Sea Mineral Moisture Conditioner</t>
  </si>
  <si>
    <t>Peruvian Seasoned Chicken Stew, Organic, Med</t>
  </si>
  <si>
    <t>Unoaked Chardonnay</t>
  </si>
  <si>
    <t>Clear Enzyme Lavender Deodorant Stick</t>
  </si>
  <si>
    <t>Chana Dal Split Desi Chickpeas</t>
  </si>
  <si>
    <t>Chocolate Frozen Dessert</t>
  </si>
  <si>
    <t>New England Clam Chowder</t>
  </si>
  <si>
    <t>Organic Kids Disney Frozen Pasta Soup</t>
  </si>
  <si>
    <t>Original Wheat Crackers</t>
  </si>
  <si>
    <t>Kettle Cooked Olive Oil Potato Chips</t>
  </si>
  <si>
    <t>All Natural Crunchy O's Cereal</t>
  </si>
  <si>
    <t>Balanced Nutrition Creamy Milk Chocolate Meal Replacement Shake</t>
  </si>
  <si>
    <t>Cherry Tomato Medley</t>
  </si>
  <si>
    <t>Vegetable Oil Non Stick Cooking Spray</t>
  </si>
  <si>
    <t>G Series Lime Cucumber Sports Drink</t>
  </si>
  <si>
    <t>Goldfish Space Adventures Baked Snack Crackers</t>
  </si>
  <si>
    <t>Vanilla Oatmeal Baby Lotion</t>
  </si>
  <si>
    <t>Breaded Chicken Breast Patties</t>
  </si>
  <si>
    <t>Russet Potatoes</t>
  </si>
  <si>
    <t>Bac'n Pieces</t>
  </si>
  <si>
    <t>Rustic Potato Buns</t>
  </si>
  <si>
    <t>Luau BBQ Potato Chips</t>
  </si>
  <si>
    <t>Chicken Flavor Noodle Soup Mix</t>
  </si>
  <si>
    <t>Dark Chocolate Berry Bar</t>
  </si>
  <si>
    <t>Burger, Sprouted Quinoa Chia, with Sweet Potato</t>
  </si>
  <si>
    <t>Vegetable Broth</t>
  </si>
  <si>
    <t>Lighten Up! All Natural Light Lime Vinaigrette Dressing</t>
  </si>
  <si>
    <t>Better Stevia Liquid Sweetener English Toffee</t>
  </si>
  <si>
    <t>Everything Hummus</t>
  </si>
  <si>
    <t>Odor Shield Scented Scoopable Cat Litter</t>
  </si>
  <si>
    <t>Organic Chocolate Milk</t>
  </si>
  <si>
    <t>Hot Pepper Sesame Oil</t>
  </si>
  <si>
    <t>Natural Epsom Salt Lavender</t>
  </si>
  <si>
    <t>Salsa, Medium</t>
  </si>
  <si>
    <t>100% Pure Peanut Oil</t>
  </si>
  <si>
    <t>Grow Well DHA Baby Food</t>
  </si>
  <si>
    <t>USDA AA Extra Large Eggs</t>
  </si>
  <si>
    <t>Ricotta Salata Cheese</t>
  </si>
  <si>
    <t>Simple 5 Syrup</t>
  </si>
  <si>
    <t>Organic Green Thai Curry</t>
  </si>
  <si>
    <t>Fruit Squish'ems Apple Strawberry</t>
  </si>
  <si>
    <t>Abrasive Cleanser With Bleach</t>
  </si>
  <si>
    <t>Veggies First Pumpkin Banana Puree</t>
  </si>
  <si>
    <t>Wild Caught Boiled Baby Clams</t>
  </si>
  <si>
    <t>Sweet N' Spicey Honey Mustard</t>
  </si>
  <si>
    <t>100% Raw Coconut Water With Fair Trade Coffee</t>
  </si>
  <si>
    <t>100% Juice No Sugar Added Apple</t>
  </si>
  <si>
    <t>Kale Krunch The Original Quite Cheezy</t>
  </si>
  <si>
    <t>40% Less Fat Salt &amp; Fresh Ground Pepper Potato Chips</t>
  </si>
  <si>
    <t>Cat Litter Scented Super Clump</t>
  </si>
  <si>
    <t>Bean &amp; Cheese Burrito</t>
  </si>
  <si>
    <t>Organic Lowfat Yogurt Banana Vanilla</t>
  </si>
  <si>
    <t>Coke de Mexico Glass</t>
  </si>
  <si>
    <t>Beef &amp; Bean Green Chili Burritos</t>
  </si>
  <si>
    <t>Mini Crunch Donuts</t>
  </si>
  <si>
    <t>Fabric Softener Sheets, Blue Eucalyptus &amp; Lavender scent</t>
  </si>
  <si>
    <t>Organic Envy Apple</t>
  </si>
  <si>
    <t>Fruit Spread, Organic, Fig</t>
  </si>
  <si>
    <t>Freshly Grated Cheese, Parmesan</t>
  </si>
  <si>
    <t>Organic Mid Season Heirloom Apple Sauce</t>
  </si>
  <si>
    <t>French Vanilla Light Roast K-Cup Packs Arabica Coffee</t>
  </si>
  <si>
    <t>Organic Pink Lady (Cripps) Apple</t>
  </si>
  <si>
    <t>Lemon Scent Ant &amp; Roach Killer Insecticide</t>
  </si>
  <si>
    <t>White &amp; Dark Chunk Chicken</t>
  </si>
  <si>
    <t>Two-Bite Brownies</t>
  </si>
  <si>
    <t>Roasted Tomato Chipotle Corn Salsa Medium Hot Salsa</t>
  </si>
  <si>
    <t>Pita Original</t>
  </si>
  <si>
    <t>No Drip Sinus Pump Mist</t>
  </si>
  <si>
    <t>Turbinado Cane Sugar</t>
  </si>
  <si>
    <t>Almond Cake &amp; Pastry Filling</t>
  </si>
  <si>
    <t>Medium Diced Tomatoes with Green Chilis</t>
  </si>
  <si>
    <t>No Sugar Added Cranberry 100% Juice</t>
  </si>
  <si>
    <t>Simply Fruit Red Raspberry Spreadable Fruit</t>
  </si>
  <si>
    <t>Organic Kale</t>
  </si>
  <si>
    <t>Savoiardi Ladyfingers</t>
  </si>
  <si>
    <t>Penne Rigate Pasta</t>
  </si>
  <si>
    <t>Organic Large Green Asparagus</t>
  </si>
  <si>
    <t>Chaumes Cheese</t>
  </si>
  <si>
    <t>Whitening Toothpaste with Tea Tree Oil</t>
  </si>
  <si>
    <t>Flaked Tuna Supreme Cat Food</t>
  </si>
  <si>
    <t>2-Ply Mega Toilet Paper Rolls</t>
  </si>
  <si>
    <t>Ichimi Togarashi Chili Pepper</t>
  </si>
  <si>
    <t>Blue Fusion Fruit &amp; Veggie Smoothie</t>
  </si>
  <si>
    <t>Seasoned Tomato Sauce</t>
  </si>
  <si>
    <t>Swagger 2 in 1 Shampoo &amp; Conditioner</t>
  </si>
  <si>
    <t>Tempt Unsweetened Original Hemp Milk</t>
  </si>
  <si>
    <t>Rose &amp; Apricot Antioxidant Day Creme</t>
  </si>
  <si>
    <t>Acai + 10 Superblend 100% Fruit Juice + Boosts</t>
  </si>
  <si>
    <t>Living Organic Butter Green Lettuce</t>
  </si>
  <si>
    <t>Original Rice Crackers</t>
  </si>
  <si>
    <t>Fresh Triple Action Relief Powder Spray</t>
  </si>
  <si>
    <t>Alla Vodka Sauce</t>
  </si>
  <si>
    <t>EF Butternut Squash Risotto</t>
  </si>
  <si>
    <t>Raw Pure Goat Milk</t>
  </si>
  <si>
    <t>Organic Koji Dairy-Free Fermented Wild Blueberry Drink Yogurt Drink</t>
  </si>
  <si>
    <t>Organic Vanilla Unsweetened Almond Non-Dairy Beverage</t>
  </si>
  <si>
    <t>Schweiks Blend Whole Bean Coffee</t>
  </si>
  <si>
    <t>Low Fat Burrito Beans, Rice &amp; Cheese Style</t>
  </si>
  <si>
    <t>Calcium Magnesium Zinc Mineral Supplement Caplets</t>
  </si>
  <si>
    <t>Real Ice Cream Pistachio</t>
  </si>
  <si>
    <t>Oil of Oregano Dietary Supplement</t>
  </si>
  <si>
    <t>Fruit Horns</t>
  </si>
  <si>
    <t>Chocolate Covered Ring Jells</t>
  </si>
  <si>
    <t>Omegalicious, Omega-3 Gummies, Sour Raspberry Flavor, Gummies</t>
  </si>
  <si>
    <t>Maple Glazed Pecan &amp; Sea Salt Bars</t>
  </si>
  <si>
    <t>Hemorrhoidal Cooling Gel</t>
  </si>
  <si>
    <t>Ultra Max Powder Fresh Solid Antiperspirant Deodorant</t>
  </si>
  <si>
    <t>Ultimate Stir Fry Mixed Vegetables</t>
  </si>
  <si>
    <t>Butter Pecan Frozen Dairy Dessert</t>
  </si>
  <si>
    <t>Mushroom Sauce Mix</t>
  </si>
  <si>
    <t>Gluten Free Seeded Sourdough Bread</t>
  </si>
  <si>
    <t>Gluten-Free Cornbread Mix</t>
  </si>
  <si>
    <t>Perfect Pinch Cajun Seasoning</t>
  </si>
  <si>
    <t>Grape Power Juice</t>
  </si>
  <si>
    <t>Oat Bran Bread</t>
  </si>
  <si>
    <t>Original  Velveeta</t>
  </si>
  <si>
    <t>1/4 Pound Burgers</t>
  </si>
  <si>
    <t>Bean &amp; Rice Chips Nacho</t>
  </si>
  <si>
    <t>Straight Rye Whiskey</t>
  </si>
  <si>
    <t>Strawberry Shot Bloks Energy Chews</t>
  </si>
  <si>
    <t>Green Relish</t>
  </si>
  <si>
    <t>3 Jumbo Romaine Hearts</t>
  </si>
  <si>
    <t>Dill Babies</t>
  </si>
  <si>
    <t>Organic Vanilla Cupcake Sandwich Cookies</t>
  </si>
  <si>
    <t>Chop House T Bone Steak Flavor Dog Food</t>
  </si>
  <si>
    <t>Extra Light Tasting Olive Oil Spray</t>
  </si>
  <si>
    <t>Candy bar</t>
  </si>
  <si>
    <t>Thick &amp; Hearty Roasted Garlic Pasta Sauce</t>
  </si>
  <si>
    <t>Cheddar Broccoli Rice Mix</t>
  </si>
  <si>
    <t>Double Strong Bath Tissue  Rolls</t>
  </si>
  <si>
    <t>Disinfecting Wipes, Lemon &amp; Lime Blossom Scent</t>
  </si>
  <si>
    <t>Ant Baits</t>
  </si>
  <si>
    <t>Calrose White Medium Grain Rice</t>
  </si>
  <si>
    <t>ProActive Health Adult Original with Chicken Dry Cat Food</t>
  </si>
  <si>
    <t>8\" Gluten Free Soft Taco Tortillas</t>
  </si>
  <si>
    <t>Kellogg's Poptarts Frosted Cookies &amp; Creme Toaster Pastries</t>
  </si>
  <si>
    <t>Grassfed Whole Milk Vanilla Yogurt</t>
  </si>
  <si>
    <t>Organic Seasoned Rice Vinegar Dressing</t>
  </si>
  <si>
    <t>Lil' Meals Rice &amp; Sweet Potatoes with Carrots &amp; Chicken</t>
  </si>
  <si>
    <t>Black Raspberry Drink</t>
  </si>
  <si>
    <t>Cherry Menthol Cough Suppressant Drops</t>
  </si>
  <si>
    <t>Daily Protection SPF 30 Face Lotion</t>
  </si>
  <si>
    <t>Lip Rescue with Shea Butter</t>
  </si>
  <si>
    <t>Fruit &amp; Cream Variety Pack Instant Oatmeal</t>
  </si>
  <si>
    <t>Extra Moisturizing Furniture Spray</t>
  </si>
  <si>
    <t>Sensitive Skin Extra Gentle Singles</t>
  </si>
  <si>
    <t>Paper Towels, White, 2 Big Roll = 33% More Sheets Towels/Napkins</t>
  </si>
  <si>
    <t>Chicken &amp; Sausage Gumbo Soup</t>
  </si>
  <si>
    <t>Organic Baby Spring Mix</t>
  </si>
  <si>
    <t>Optique 1 Homeopathic Remedy Eye Irritation Relief</t>
  </si>
  <si>
    <t>Black Bean Soup</t>
  </si>
  <si>
    <t>Skinny Margarita</t>
  </si>
  <si>
    <t>Butter Spread With Olive Oil &amp; Sea Salt Half Sticks</t>
  </si>
  <si>
    <t>Hand Sanitizer Organic Lavender</t>
  </si>
  <si>
    <t>Small Sicilian Flatbread</t>
  </si>
  <si>
    <t>Thins Light &amp; Tasty Snack Crackers Lightly Salted</t>
  </si>
  <si>
    <t>Mandarins Bag</t>
  </si>
  <si>
    <t>Sprouted Pizza Cracker</t>
  </si>
  <si>
    <t>Veggie Rotini Pasta</t>
  </si>
  <si>
    <t>Pizza, Classic Cheese</t>
  </si>
  <si>
    <t>Bottled Water</t>
  </si>
  <si>
    <t>Organic Raw Pecan Halves</t>
  </si>
  <si>
    <t>Flatbread Pizza All Natural Tomato Sauce Pizza With 3 Cheeses</t>
  </si>
  <si>
    <t>Original Spoon Size Shredded Wheat Cereal</t>
  </si>
  <si>
    <t>Vanilla Hempmilk</t>
  </si>
  <si>
    <t>Strawberry Cream Covered Biscuit Sticks</t>
  </si>
  <si>
    <t>Organic Fermented Rice Probiotic</t>
  </si>
  <si>
    <t>Superfruit Mix Jelly Beans</t>
  </si>
  <si>
    <t>Loaded Buffalo Style Chicken Potato Skins</t>
  </si>
  <si>
    <t>Microwave Ready Original Bacon</t>
  </si>
  <si>
    <t>Daily Energy Packet</t>
  </si>
  <si>
    <t>Aluminum Foil Roll</t>
  </si>
  <si>
    <t>Virginia Brand Ham</t>
  </si>
  <si>
    <t>Kellogg's Pop-Tarts Frosted S'mores Pastries</t>
  </si>
  <si>
    <t>Double Shot Espresso And Cream</t>
  </si>
  <si>
    <t>Iced Tea, Peach</t>
  </si>
  <si>
    <t>Spaghetti Sauce</t>
  </si>
  <si>
    <t>Mushroom Stems &amp; Pieces</t>
  </si>
  <si>
    <t>Top Tater Taco Fiesta Dip</t>
  </si>
  <si>
    <t>Ultra Thin Condoms</t>
  </si>
  <si>
    <t>Maple Almond Butter</t>
  </si>
  <si>
    <t>All Natural Sour Cream</t>
  </si>
  <si>
    <t>Echinacea Supreme Extract</t>
  </si>
  <si>
    <t>Bloody Mary Cocktail Mix</t>
  </si>
  <si>
    <t>Radient Raspberry Superfood Cereal</t>
  </si>
  <si>
    <t>Lamb &amp; Vegetables Choice Cuts in Gravy Wet Dog Food</t>
  </si>
  <si>
    <t>Sensitive Wet Cleansing Cloths</t>
  </si>
  <si>
    <t>High Protein Dutch Chocolate Frozen Yogurt</t>
  </si>
  <si>
    <t>Carrot 100% Juice</t>
  </si>
  <si>
    <t>Napkins, Dinner, Ultra White</t>
  </si>
  <si>
    <t>Adult Liquid Cough Suppressant Medicine Grape Flavor</t>
  </si>
  <si>
    <t>Mushroom Ramen</t>
  </si>
  <si>
    <t>Beef Mini Bagel Dogs</t>
  </si>
  <si>
    <t>Gluten Free Sandwich Rounds</t>
  </si>
  <si>
    <t>Tomato &amp; Fresh Basil Sauce</t>
  </si>
  <si>
    <t>Coconut &amp; Hibiscus Curl &amp; Shine Conditioner</t>
  </si>
  <si>
    <t>Kisses Cookies 'n' CrÃ¨me Candies</t>
  </si>
  <si>
    <t>Sweet Potato Apple Stage 2 Baby Food</t>
  </si>
  <si>
    <t>Traditional Crust Pepperoni Pizza</t>
  </si>
  <si>
    <t>Complete Multi-Benefitâ„¢ Herbal Mint Toothpaste</t>
  </si>
  <si>
    <t>85% Lean Natural Ground Beef</t>
  </si>
  <si>
    <t>All Natural Chicken Drumsticks</t>
  </si>
  <si>
    <t>96% Fat Free Multi Grain Whole Wheat Tortillas</t>
  </si>
  <si>
    <t>Be Well Eucalyptus and Arnica Bath Salts</t>
  </si>
  <si>
    <t>Orange Navel Heirloom.</t>
  </si>
  <si>
    <t>Basil Scent Laundry Detergent</t>
  </si>
  <si>
    <t>Organic Green Dragon Tea</t>
  </si>
  <si>
    <t>Fruity Dyno Bites Cereal</t>
  </si>
  <si>
    <t>Zero</t>
  </si>
  <si>
    <t>Cheddar Flavored Wavy Potato Chips</t>
  </si>
  <si>
    <t>Turkey Cranberry Bar</t>
  </si>
  <si>
    <t>Dark Chcolate Caramel Sea Salt Gelato</t>
  </si>
  <si>
    <t>Hand &amp; Body Lotion, Aloe, Unscented</t>
  </si>
  <si>
    <t>Guava Guayaba Nectar</t>
  </si>
  <si>
    <t>Avocado Oil Spread</t>
  </si>
  <si>
    <t>Chili Lime Peanuts</t>
  </si>
  <si>
    <t>Strawberry Twists</t>
  </si>
  <si>
    <t>Ricecheeze Snack Sticks Mozzarella style</t>
  </si>
  <si>
    <t>Dark Amber Maple Syrup</t>
  </si>
  <si>
    <t>Organic Coconut Aloe Water</t>
  </si>
  <si>
    <t>100% Colombian Coffee</t>
  </si>
  <si>
    <t>Mango Pineapple Salsa</t>
  </si>
  <si>
    <t>Half &amp; Half</t>
  </si>
  <si>
    <t>Zero Drops Fruit Punch</t>
  </si>
  <si>
    <t>Clear Strips</t>
  </si>
  <si>
    <t>Swiss White Chocolate</t>
  </si>
  <si>
    <t>Lemon Seltzer</t>
  </si>
  <si>
    <t>Evening Primrose Body Wash</t>
  </si>
  <si>
    <t>Diet Lemonade Soda</t>
  </si>
  <si>
    <t>Thai Coconut Soup</t>
  </si>
  <si>
    <t>Swedish Style Vanilla Snaps</t>
  </si>
  <si>
    <t>Reduced Salt Large Pitted California Ripe Olives</t>
  </si>
  <si>
    <t>Boneless &amp; Skinless Chicken Breasts</t>
  </si>
  <si>
    <t>Maxi Hair Tablets</t>
  </si>
  <si>
    <t>Baby Food, Organic, Peach, Banana &amp; Raspberry with Quinoa, 2 (6 Months &amp; Up)</t>
  </si>
  <si>
    <t>Peanuts, Caramel and Chewy Nougat Chocolate Candy Bar</t>
  </si>
  <si>
    <t>Lactose Free Strawberry Low Fat Yogurt</t>
  </si>
  <si>
    <t>Gluten Free Mini Carrot Cupcakes 12 ct</t>
  </si>
  <si>
    <t>BelVita Blueberry Breakfast Biscuit Packs</t>
  </si>
  <si>
    <t>Women's Energy Multivitamin Tablets</t>
  </si>
  <si>
    <t>Fresh Cauliflower</t>
  </si>
  <si>
    <t>Gluten Free Quinoa Rotelle Pasta</t>
  </si>
  <si>
    <t>Headbands</t>
  </si>
  <si>
    <t>Kids Bubble Fruit Flavor Cavity Protection Toothpaste</t>
  </si>
  <si>
    <t>Natural Sweet BBQ Sauce</t>
  </si>
  <si>
    <t>Tranquil Sleep</t>
  </si>
  <si>
    <t>Prepared Meals Variety Pack</t>
  </si>
  <si>
    <t>Chocolate Chocolate Chip Muffin Mix</t>
  </si>
  <si>
    <t>Pepper Gournay Cheese</t>
  </si>
  <si>
    <t>Wild Berry Low Fat Clusters &amp; Flakes</t>
  </si>
  <si>
    <t>Cipollini Onion</t>
  </si>
  <si>
    <t>All-Natural Autumn Apple  Fruit Strip</t>
  </si>
  <si>
    <t>Original Deodorant Soap</t>
  </si>
  <si>
    <t>Refresh Herbal Tea</t>
  </si>
  <si>
    <t>Food Colors</t>
  </si>
  <si>
    <t>Organic Ceremonial Matcha Green Tea</t>
  </si>
  <si>
    <t>Japanese Style Extra Crispy Tempura Batter Mix</t>
  </si>
  <si>
    <t>Sausage Maple Pork Patties</t>
  </si>
  <si>
    <t>Part Skim Mozzarella Cheese</t>
  </si>
  <si>
    <t>Organic Savory Herb Gravy Mix</t>
  </si>
  <si>
    <t>The Original Whole Bean Coffee</t>
  </si>
  <si>
    <t>Fruit Punch Juice Boxes</t>
  </si>
  <si>
    <t>Gluten Free All Purpose Baking Flour</t>
  </si>
  <si>
    <t>Hawaiian Bread</t>
  </si>
  <si>
    <t>Margaritas Strawberry Lime</t>
  </si>
  <si>
    <t>Carousel Mix Sweet Toppings</t>
  </si>
  <si>
    <t>Organic Low Fat Peach Kefir</t>
  </si>
  <si>
    <t>Plant Protein, Unflavored</t>
  </si>
  <si>
    <t>Beefy Grande Stuffed Nachos</t>
  </si>
  <si>
    <t>Softâ€‘Ripened Brie Cheese</t>
  </si>
  <si>
    <t>Tropical Punch Heartburn + Gas Relief Chews Chewable Tablets</t>
  </si>
  <si>
    <t>Iced Tea with Peach Liquid Water Enhancer</t>
  </si>
  <si>
    <t>Whole Mixed Peppercorns</t>
  </si>
  <si>
    <t>Premium Organic Gardener's Blend</t>
  </si>
  <si>
    <t>Vermont White Cheddar Macaroni &amp; Cheese Dinner</t>
  </si>
  <si>
    <t>Original Shampoo</t>
  </si>
  <si>
    <t>Green Tea Decaf Lotus Blossom Green Tea Bags</t>
  </si>
  <si>
    <t>Clean Day Bluebell Concentrate Multi-Surface Cleaner</t>
  </si>
  <si>
    <t>Unsweetened Organic Coconut Milk Light</t>
  </si>
  <si>
    <t>Spicy Three Pepper Hummus</t>
  </si>
  <si>
    <t>Organic Chocolate Rooibos Caffeine Free Tea</t>
  </si>
  <si>
    <t>Stage 2 Blueberry, Pear, and Purple Carrot Baby Food</t>
  </si>
  <si>
    <t>Fire Roasted Whole Green Mild Green Chiles</t>
  </si>
  <si>
    <t>White Corn Tortilla Chips</t>
  </si>
  <si>
    <t>Cold Brew Unsweetened Black Iced Coffee</t>
  </si>
  <si>
    <t>Vitamin D3 5000 IU Softgels</t>
  </si>
  <si>
    <t>Solid Albacore Tuna in Water</t>
  </si>
  <si>
    <t>Exfoliating Hydro Gloves 1 pair</t>
  </si>
  <si>
    <t>Jelly Beans, Sours</t>
  </si>
  <si>
    <t>Smart Ones Home Style Beef Pot Roast</t>
  </si>
  <si>
    <t>Ultimates Chocolate Pecan Deluxe Cookie Dough</t>
  </si>
  <si>
    <t>Organic Red Leaf Lettuce</t>
  </si>
  <si>
    <t>Organic Black Beans</t>
  </si>
  <si>
    <t>Paper Towel with Dawn Water Activated Detergent</t>
  </si>
  <si>
    <t>Organic Super Cotton Tampons</t>
  </si>
  <si>
    <t>Dairy Free Cultured Almond Milk Blueberry Yogurt</t>
  </si>
  <si>
    <t>Coated Ibuprofen 200 mg Caplets</t>
  </si>
  <si>
    <t>Plus Pain Relief Maximum Strength Antibiotic Ointment</t>
  </si>
  <si>
    <t>Chocolate Chip Muffin Waffler</t>
  </si>
  <si>
    <t>Spicy Nacho Tortilla Chips</t>
  </si>
  <si>
    <t>PM Soft Grip Cap Caplets Pain Reliever/Nighttime Sleep-Aid</t>
  </si>
  <si>
    <t>Mixed Berry Yogurt Bites</t>
  </si>
  <si>
    <t>Chicken Grillers Natural Smoke Flavor Dog Treats</t>
  </si>
  <si>
    <t>Popping &amp; Topping Buttery Flavored Oil</t>
  </si>
  <si>
    <t>Lighters</t>
  </si>
  <si>
    <t>Lavender Flowers Soap for Hand &amp; Body</t>
  </si>
  <si>
    <t>Hemp Almond Pure Castile Soap</t>
  </si>
  <si>
    <t>Bread Crumbs</t>
  </si>
  <si>
    <t>Coconut Water, Real, with Pulp</t>
  </si>
  <si>
    <t>Maximum Double Medicated Toothache Relief</t>
  </si>
  <si>
    <t>Dry Arbol Peppers</t>
  </si>
  <si>
    <t>Mild Curry Simmer Sauce</t>
  </si>
  <si>
    <t>Organic Nori Rice Cakes No Salt</t>
  </si>
  <si>
    <t>Shampoo, Body Wash, Bubble Bath Coconut+Lemon</t>
  </si>
  <si>
    <t>Classic White Premium Baking Chips</t>
  </si>
  <si>
    <t>Rising Crust Pepperoni Pizza</t>
  </si>
  <si>
    <t>Caffeine Alertness Aid Tablets 200 mg</t>
  </si>
  <si>
    <t>Coffee Liquer</t>
  </si>
  <si>
    <t>Organic Plain Natural Lowfat Yogurt, 1.5% Milkfat</t>
  </si>
  <si>
    <t>Extra Sour Rye New York Style Bread</t>
  </si>
  <si>
    <t>Chicken Enchilada Suiza</t>
  </si>
  <si>
    <t>Heavy Duty Gas Range Degreaser</t>
  </si>
  <si>
    <t>Vegetable Spring Rolls</t>
  </si>
  <si>
    <t>Four Cheese Tortellini</t>
  </si>
  <si>
    <t>Antibiotic &amp; Pain Relieving Cream for Children</t>
  </si>
  <si>
    <t>Turkey Smoked Sausage</t>
  </si>
  <si>
    <t>All Natural Flat Leaf Parsley</t>
  </si>
  <si>
    <t>Delightful Multi-Grain Bread</t>
  </si>
  <si>
    <t>San Francisco Style Bbq Sauce</t>
  </si>
  <si>
    <t>No Drip Nasal Spray</t>
  </si>
  <si>
    <t>Shampoo, Pure Natural, Long &amp; Strong Jojoba</t>
  </si>
  <si>
    <t>Delicious Blush</t>
  </si>
  <si>
    <t>Pure &amp; Natural Light Sour Cream</t>
  </si>
  <si>
    <t>Butter Crisps Wafer Cookies</t>
  </si>
  <si>
    <t>Conditioner Clarifying Lemon</t>
  </si>
  <si>
    <t>Wild Blackberry Gelato</t>
  </si>
  <si>
    <t>Original Mexican Style Pizza</t>
  </si>
  <si>
    <t>Egg Noodle, Medium</t>
  </si>
  <si>
    <t>School Safe Chocolate Chip Cookie Bars</t>
  </si>
  <si>
    <t>Red Hot Beef Burrito</t>
  </si>
  <si>
    <t>Organic Vanilla Frosting</t>
  </si>
  <si>
    <t>3 Ply Ultra Soft Facial Tissue</t>
  </si>
  <si>
    <t>Light Bulbs, Soft White, 40W</t>
  </si>
  <si>
    <t>Buddy Biscuit Original Soft &amp; Chewy Peanut Butter Dog Treats</t>
  </si>
  <si>
    <t>Hydrating Night Creme, with Hyaluronic Acid, Dry/Normal</t>
  </si>
  <si>
    <t>Original Supreme Sausage, Pepperoni, Peppers, Black Olives, Onions</t>
  </si>
  <si>
    <t>Sparkling Catawba Grape Juice</t>
  </si>
  <si>
    <t>Mahi Mahi Fillet</t>
  </si>
  <si>
    <t>White Balsamic Vinaigrette</t>
  </si>
  <si>
    <t>Premium White Chocolate Baking Chocolate Bar</t>
  </si>
  <si>
    <t>Steamfresh Barbeque Sweet Corn</t>
  </si>
  <si>
    <t>Real Ice Cream Mint Chip</t>
  </si>
  <si>
    <t>Macaroni Salad</t>
  </si>
  <si>
    <t>Just 6 Lamb Meal &amp; Brown Rice Recipe Dog Food</t>
  </si>
  <si>
    <t>Complete Children's Sour Gummies Multivitamin Supplement</t>
  </si>
  <si>
    <t>Chicken Tortilla With Red Quinoa Soup</t>
  </si>
  <si>
    <t>Alive! Women's 50+ Gummy Vitamins - 75 CT</t>
  </si>
  <si>
    <t>Sangiovese</t>
  </si>
  <si>
    <t>Rice Flour</t>
  </si>
  <si>
    <t>Liquid Vitamin D-3, 400 IU</t>
  </si>
  <si>
    <t>Organic Ginger Cookie Caramel Coconut Bliss Non-dairy Frozen Dessert</t>
  </si>
  <si>
    <t>Stage 2 Eat Your Colors Orange Organic Peach, Pumpkin, Carrot &amp; Cinnamon Baby Food</t>
  </si>
  <si>
    <t>Signature Lemon Supreme Cake Mix</t>
  </si>
  <si>
    <t>Pumpkin Seed Cheddar Crispbreads</t>
  </si>
  <si>
    <t>Plus Febreze Sport Active Fresh High Efficiency Liquid Laundry Detergent</t>
  </si>
  <si>
    <t>Hoisin Sauce</t>
  </si>
  <si>
    <t>Wild Cherry Flavor Vitamin D3 2000 IU Mini Tabs</t>
  </si>
  <si>
    <t>Sugar, Organic</t>
  </si>
  <si>
    <t>Broccoflower</t>
  </si>
  <si>
    <t>Lean Gourmet Teriyaki Chicken</t>
  </si>
  <si>
    <t>Gluten Free Teriyaki Sauce</t>
  </si>
  <si>
    <t>Organic Flame Raisins</t>
  </si>
  <si>
    <t>Jubilee Rice</t>
  </si>
  <si>
    <t>Butter Top Wheat Bread</t>
  </si>
  <si>
    <t>Light Boston Cream Pie Yogurt</t>
  </si>
  <si>
    <t>Bits Cheese Cracker Sandwiches</t>
  </si>
  <si>
    <t>Classic Lavender &amp; Chamomile Liquid Hand Soap</t>
  </si>
  <si>
    <t>Cultured Pasture Butter</t>
  </si>
  <si>
    <t>Cheese Party Pizza</t>
  </si>
  <si>
    <t>Premium Pure Cane Granulated Sugar</t>
  </si>
  <si>
    <t>Hannah Max Crunchy Chocolate Chip</t>
  </si>
  <si>
    <t>Red Velvet Filled Soft Cookies</t>
  </si>
  <si>
    <t>Big Chewy Chocolate Chip Granola</t>
  </si>
  <si>
    <t>Original Soy Creamer</t>
  </si>
  <si>
    <t>G-Series Rain Berry Thirst Quencher Sports Drink</t>
  </si>
  <si>
    <t>100% Unbleached Recycled Bath Tissue</t>
  </si>
  <si>
    <t>Organic LactoRelief Iron Fortified Toddler Formula</t>
  </si>
  <si>
    <t>Mocha Chip Nutrition Bar</t>
  </si>
  <si>
    <t>Nacho Cheese &amp; Beef Extra Crunchy Mini Chimichangas</t>
  </si>
  <si>
    <t>Soup, Creamy, Split Pea, Flavored with Real Bacon</t>
  </si>
  <si>
    <t>Organic Spelt Angel Hair</t>
  </si>
  <si>
    <t>Antibacterial Overnight Whitening Triple Mint Freshness Tablets</t>
  </si>
  <si>
    <t>Active Effervescent Electrolyte Supplement Sugar Free Fruit Punch Fruit</t>
  </si>
  <si>
    <t>Nighttime Cough &amp; Bronchial Syrup for Restful Sleep</t>
  </si>
  <si>
    <t>Baby Shampoo With Lavender</t>
  </si>
  <si>
    <t>Allergy + Congestion 12 Hour Relief Extended Release Tablets</t>
  </si>
  <si>
    <t>Cafe Latte Vanilla</t>
  </si>
  <si>
    <t>Women Over 40 One Daily</t>
  </si>
  <si>
    <t>Infant Formula, with Iron, Organic Soy-Based Powder, for Baby's First 12 Months</t>
  </si>
  <si>
    <t>Cajun Gumbo Base</t>
  </si>
  <si>
    <t>Good Start Gentle Powder Infant Formula</t>
  </si>
  <si>
    <t>Prohibition Ale</t>
  </si>
  <si>
    <t>Organic 7 Grain Pancake &amp; Waffle Mix</t>
  </si>
  <si>
    <t>Organic Grassmilk Yogurt Wild Blueberry</t>
  </si>
  <si>
    <t>April Fresh Fabric Softener Dryer Sheets</t>
  </si>
  <si>
    <t>Sweet Almond Oil</t>
  </si>
  <si>
    <t>Swiss Style Lowfat '1% Chocolate Milk</t>
  </si>
  <si>
    <t>Baby Bee Shampoo and Wash</t>
  </si>
  <si>
    <t>Protein Bar, Real Dark Chocolate, with Caramel</t>
  </si>
  <si>
    <t>Mueslix Cereal</t>
  </si>
  <si>
    <t>Organic Just Pomegranate Product</t>
  </si>
  <si>
    <t>Pineapple Strawberry Sparkling Water</t>
  </si>
  <si>
    <t>Premium Albacore in Water Tuna</t>
  </si>
  <si>
    <t>Organic Stage 1 First Sweet Potatoes</t>
  </si>
  <si>
    <t>Ziti Bolognese Pasta Bowl</t>
  </si>
  <si>
    <t>Cool Fresa (Strawberry) Probiotics Cultured Dairy Beverage</t>
  </si>
  <si>
    <t>Unsalted Organic Free Range Chicken Broth</t>
  </si>
  <si>
    <t>Jimmy Dean Fully Cooked Turkey Sausage Crumbles</t>
  </si>
  <si>
    <t>100 Calorie Right Bites Crackers</t>
  </si>
  <si>
    <t>Total Zero</t>
  </si>
  <si>
    <t>Organic Fruit and Nut Granola Cereal</t>
  </si>
  <si>
    <t>Lip Balm - Pomegranate</t>
  </si>
  <si>
    <t>Organic Mustard Greens</t>
  </si>
  <si>
    <t>Pasta Sides Alfredo Broccoli</t>
  </si>
  <si>
    <t>Chocolate Chip Cookie Dough</t>
  </si>
  <si>
    <t>Elbow Macaroni &amp; Cheese Side Dished</t>
  </si>
  <si>
    <t>Purrfect Delicacies Wet Cat Food Flaked Oceanfish &amp; Tuna Recipe</t>
  </si>
  <si>
    <t>Everyday Shea Moisturizing Conditioner</t>
  </si>
  <si>
    <t>Sea Salt Macadamias</t>
  </si>
  <si>
    <t>Organic French Agen Plums</t>
  </si>
  <si>
    <t>Wrigley's Orbit Wintermint Sugar Free Gum- 3 PK</t>
  </si>
  <si>
    <t>Organic Limon Kombucha</t>
  </si>
  <si>
    <t>Target Mins Calcium Magnesium Potassium</t>
  </si>
  <si>
    <t>Low Fat Plain Goat Milk Yogurt</t>
  </si>
  <si>
    <t>Birani Whole Brown Rice</t>
  </si>
  <si>
    <t>Organic SprouTofu Firm Water Packed Tofu</t>
  </si>
  <si>
    <t>Aged Havarti</t>
  </si>
  <si>
    <t>Deep Sleep Herbal Medicine Softgels</t>
  </si>
  <si>
    <t>Iced Tea Tea Bags</t>
  </si>
  <si>
    <t>Original Sunflower Seeds</t>
  </si>
  <si>
    <t>Organic 5 Grain Elbows &amp; White Cheddar Macaroni and Cheese</t>
  </si>
  <si>
    <t>Ultra Thin Crust Ultimate 5 Cheese</t>
  </si>
  <si>
    <t>Echinacea Goldenseal RapidRelief Liquid Filled Capsules</t>
  </si>
  <si>
    <t>Cage Free Grade A Large Brown Eggs</t>
  </si>
  <si>
    <t>Sunflower Nuts Roasted/No Salt</t>
  </si>
  <si>
    <t>Original Baked Shrimp Chips</t>
  </si>
  <si>
    <t>Ultra-Thin Plain Rice Cake Squares</t>
  </si>
  <si>
    <t>Mozzarella Shredded Cheese</t>
  </si>
  <si>
    <t>Peas 2nd Baby Food</t>
  </si>
  <si>
    <t>Light Mozarella String Cheese</t>
  </si>
  <si>
    <t>Fiery Chipotle Gourmaise</t>
  </si>
  <si>
    <t>The Original Biscuits</t>
  </si>
  <si>
    <t>Trop50 No Pulp Orange Juice w/ Calcium + Vitamin D, 50% Less Sugar &amp; Calories</t>
  </si>
  <si>
    <t>Petite Party Tray</t>
  </si>
  <si>
    <t>Organic Classic Green Tea</t>
  </si>
  <si>
    <t>Velvety Vanilla Buttercream Frosting</t>
  </si>
  <si>
    <t>Black Tea Bags</t>
  </si>
  <si>
    <t>Organic Dark Chocolate Protein Elixir</t>
  </si>
  <si>
    <t>Straightening Mist All Hair Types Sleek &amp; Shine Flat Iron Perfector</t>
  </si>
  <si>
    <t>Pure &amp; Natural Sour Cream</t>
  </si>
  <si>
    <t>Roasted Red Pepper Dressing</t>
  </si>
  <si>
    <t>Alpine Spring Water</t>
  </si>
  <si>
    <t>Organic Sprouted Spelt Flour</t>
  </si>
  <si>
    <t>Habanero Peppers</t>
  </si>
  <si>
    <t>Organic Quinoa Cacao Sprouted Oat Granola</t>
  </si>
  <si>
    <t>Tea Tree Oil</t>
  </si>
  <si>
    <t>Rich &amp; Creamy Hershey's Dutch Cocoa Chocolate Frosting</t>
  </si>
  <si>
    <t>White Rosemary Scent Natural Surface Cleaner</t>
  </si>
  <si>
    <t>Turkey Polska Kielbasa</t>
  </si>
  <si>
    <t>Sweet Potato, Quinoa, &amp; Kale Ravioli</t>
  </si>
  <si>
    <t>Light Chocolate Soymilk</t>
  </si>
  <si>
    <t>Earl Grey Black Tea</t>
  </si>
  <si>
    <t>Organic Rainbow Carrots</t>
  </si>
  <si>
    <t>Mach3 Cartridges</t>
  </si>
  <si>
    <t>Sweet Mango Chutney</t>
  </si>
  <si>
    <t>Italian Herb Seasoning Grinder</t>
  </si>
  <si>
    <t>Popcorn Salt</t>
  </si>
  <si>
    <t>Watermelon Vodka</t>
  </si>
  <si>
    <t>Chinese Five Spice Blend</t>
  </si>
  <si>
    <t>Pizza Crust Mix, Gluten Free</t>
  </si>
  <si>
    <t>Uncured Genoa Salami</t>
  </si>
  <si>
    <t>Cold Relief Multi-Symptom Children's Pellets</t>
  </si>
  <si>
    <t>2nd Foods Peas</t>
  </si>
  <si>
    <t>Small Picture Hanging Strips</t>
  </si>
  <si>
    <t>Beef pot roast with roasted potatoes, carrots, sweet onions, green beans, and a rich gravy Beef Pot Roast</t>
  </si>
  <si>
    <t>Red Zone Swagger Body Wash</t>
  </si>
  <si>
    <t>Rice, Medium Grain</t>
  </si>
  <si>
    <t>Bowfin Caviar</t>
  </si>
  <si>
    <t>Classic Worcestershire Sauce</t>
  </si>
  <si>
    <t>Hazelnuts</t>
  </si>
  <si>
    <t>Authentic Asia Shrimp Wonton Soup With Noodles</t>
  </si>
  <si>
    <t>All Natural Seasoned Waffle Cut Fries</t>
  </si>
  <si>
    <t>French Onion Dip</t>
  </si>
  <si>
    <t>Pomegranate Pizzazz Herbal Tea Bags Caffeine Free All Natural</t>
  </si>
  <si>
    <t>Extra Strength Caplets</t>
  </si>
  <si>
    <t>Pocket Comb</t>
  </si>
  <si>
    <t>Boneless Skinless Chicken Breast Fillets</t>
  </si>
  <si>
    <t>Cello Carrots</t>
  </si>
  <si>
    <t>Frozen Organic Dark Sweet Cherries</t>
  </si>
  <si>
    <t>Green Curry Paste</t>
  </si>
  <si>
    <t>Scrub Sponges</t>
  </si>
  <si>
    <t>Organic Ground Ceylon Cinnamon</t>
  </si>
  <si>
    <t>100% Apple Juice Original</t>
  </si>
  <si>
    <t>Monoarabica Whole Bean Coffee</t>
  </si>
  <si>
    <t>Nonpareils 6 Cell Sprinkles</t>
  </si>
  <si>
    <t>Firewood</t>
  </si>
  <si>
    <t>Bandito Mild Salsa</t>
  </si>
  <si>
    <t>Margarita Salt</t>
  </si>
  <si>
    <t>Organic Ground Turmeric Root</t>
  </si>
  <si>
    <t>Meat Loaf Meal</t>
  </si>
  <si>
    <t>Elegant Fluted 7.5\" Party Plastic Plates</t>
  </si>
  <si>
    <t>Natural Herb Cough Suppressant Throat Drops</t>
  </si>
  <si>
    <t>Buttery Caramel Light Roast Ground Coffee</t>
  </si>
  <si>
    <t>Shredded Turkey Fare Cat Food</t>
  </si>
  <si>
    <t>Size 6 Baby Dry Diapers</t>
  </si>
  <si>
    <t>Kosher Ground Beef</t>
  </si>
  <si>
    <t>Shiitake Mushroom Rice Scooter</t>
  </si>
  <si>
    <t>70% Dark Organic Stone Ground Chocolate</t>
  </si>
  <si>
    <t>Organic Tzatziki Seasoning</t>
  </si>
  <si>
    <t>Select Tender Chicken with Crisp Carrots &amp; Leafy Spinach Cat Food</t>
  </si>
  <si>
    <t>All Purpose Spray Cleaner With Bleach</t>
  </si>
  <si>
    <t>Family Size Orange Chicken</t>
  </si>
  <si>
    <t>Classic Grated Parmesan Cheese</t>
  </si>
  <si>
    <t>Banana Greek Nonfat Yogurt</t>
  </si>
  <si>
    <t>Lunchable Extra Cheesy Pizza</t>
  </si>
  <si>
    <t>Pullâ€‘Ups Girls Learning Designs Training Pants 4T-5T</t>
  </si>
  <si>
    <t>Organic Ginger with Chamomile Tea</t>
  </si>
  <si>
    <t>Cardamom Ice Cream Sandwich</t>
  </si>
  <si>
    <t>Strawberry Organic Kefir</t>
  </si>
  <si>
    <t>ProMist Spray Microfiber Mop</t>
  </si>
  <si>
    <t>Steamfresh Chef's Favorites Lightly Sauced Broccoli With Cheese Sauce</t>
  </si>
  <si>
    <t>Original Low Fat Orange Cream Yogurt</t>
  </si>
  <si>
    <t>Organic Cashew Butter</t>
  </si>
  <si>
    <t>Mild Giardiniera</t>
  </si>
  <si>
    <t>Genuine Chocolate Flavor Syrup</t>
  </si>
  <si>
    <t>Whole Kernel Fire-Roasted Corn Blend</t>
  </si>
  <si>
    <t>Organic Whole Cloves</t>
  </si>
  <si>
    <t>Dark Chocolate Bar Original</t>
  </si>
  <si>
    <t>Healthy Kids Organic Vanilla Nutritional Shake</t>
  </si>
  <si>
    <t>Classic White Cake Mix</t>
  </si>
  <si>
    <t>Frito Party Mix Multi Pack</t>
  </si>
  <si>
    <t>Mexican Mix Granola</t>
  </si>
  <si>
    <t>Variety To Go Containers &amp; Lids</t>
  </si>
  <si>
    <t>Chunky Salsa Medium</t>
  </si>
  <si>
    <t>Sunscreen</t>
  </si>
  <si>
    <t>Blue Writing Gel</t>
  </si>
  <si>
    <t>Merlot, California, 2004</t>
  </si>
  <si>
    <t>Lime in the Coconut Coconut Crisps</t>
  </si>
  <si>
    <t>Whole Potatoes</t>
  </si>
  <si>
    <t>100% Mighty Mango Juice Smoothie</t>
  </si>
  <si>
    <t>Organic Emmer Farro</t>
  </si>
  <si>
    <t>Great Northern Beans</t>
  </si>
  <si>
    <t>Car Gain Island Fresh Scent Air Freshener Vent Clip</t>
  </si>
  <si>
    <t>Chocolate Lava Cake</t>
  </si>
  <si>
    <t>Storage Bags</t>
  </si>
  <si>
    <t>Daily Deep Conditioner Triple MoistureÂ®</t>
  </si>
  <si>
    <t>Natural Mint Flavor Chlorofresh</t>
  </si>
  <si>
    <t>Crispy Asparagus Pickled Hot and Spicy</t>
  </si>
  <si>
    <t>Organic Brownie Bar Cookie Mix</t>
  </si>
  <si>
    <t>Real Aged Cheddar Macaroni &amp; Cheese</t>
  </si>
  <si>
    <t>Gluten Free Wraps Original</t>
  </si>
  <si>
    <t>Brown Rice Bread Crumbs</t>
  </si>
  <si>
    <t>Friskies Party Mix Crunch California Dreamin' Cat Treats</t>
  </si>
  <si>
    <t>Natural Sleep Aid</t>
  </si>
  <si>
    <t>Dairy Pure Fresh Heavy Whipping Cream</t>
  </si>
  <si>
    <t>4 Cheese Mexican Fine Cut Shredded Cheese</t>
  </si>
  <si>
    <t>Basket Style Coffee Filters 3 Inch Base</t>
  </si>
  <si>
    <t>Very Emollient After Sun 85% Aloe Vera Lotion</t>
  </si>
  <si>
    <t>Lemon Fresh Disinfecting Wipes</t>
  </si>
  <si>
    <t>Artisan French Rolls</t>
  </si>
  <si>
    <t>Bandaid First Aid Gauze Pads</t>
  </si>
  <si>
    <t>Whole Wheat Pita Bread Loaves</t>
  </si>
  <si>
    <t>S&amp;D Step 5 Big Pack</t>
  </si>
  <si>
    <t>Brown Rice Spaghetti Pasta</t>
  </si>
  <si>
    <t>Rice, Brown &amp; Wild With Traditional Herbs &amp; Seasonings &amp; Natural Flavors</t>
  </si>
  <si>
    <t>Popcorn Extra Butter Microwave</t>
  </si>
  <si>
    <t>Honey Smacks Sweetened Puffed Wheat Cereal</t>
  </si>
  <si>
    <t>Swedish Style Meatballs</t>
  </si>
  <si>
    <t>Oil-Free Eye Makeup Remover Cleansing</t>
  </si>
  <si>
    <t>Mini Cabrie Soft Ripened Goat Cheese</t>
  </si>
  <si>
    <t>Turkey Brining Bag</t>
  </si>
  <si>
    <t>Xylitol Peppermint Gum</t>
  </si>
  <si>
    <t>Organic Green Crackers</t>
  </si>
  <si>
    <t>Coconut Oil Pure Extra Virgin Energy Source</t>
  </si>
  <si>
    <t>Steamfresh Chef's Favorites Lightly Sauced Creamed Spinach</t>
  </si>
  <si>
    <t>Organic Fusilli</t>
  </si>
  <si>
    <t>Mushroom</t>
  </si>
  <si>
    <t>Almond Meal/Flour</t>
  </si>
  <si>
    <t>Organic Seasoned Premium Croutons</t>
  </si>
  <si>
    <t>Vegetable Classics Hearty Penne in Chicken Broth Soup</t>
  </si>
  <si>
    <t>Organic Mini Sandwich Crackers Cheddar Cheese</t>
  </si>
  <si>
    <t>Organic Stone Ground Whole Wheat Flour</t>
  </si>
  <si>
    <t>Organic Sparkling Apple-Pomegranate  Juice</t>
  </si>
  <si>
    <t>100 Grand Fun Size Bars</t>
  </si>
  <si>
    <t>Panko Japanese Style Bread Crumbs</t>
  </si>
  <si>
    <t>Giant Blackberries</t>
  </si>
  <si>
    <t>Day Break Peanut Butter Fudge Crisp Morning Snack/Light Breakfast Bars</t>
  </si>
  <si>
    <t>Pocky Chocolate Cream covered Biscuit Sticks</t>
  </si>
  <si>
    <t>Wheat Thins Hint of Salt</t>
  </si>
  <si>
    <t>Normal to Dry Skin Fragrance Free Daily Moisture Fragrance Free</t>
  </si>
  <si>
    <t>Direct Trade House Blend Medium Roast Ground Coffee</t>
  </si>
  <si>
    <t>Organic Specialty Mushroom Trio</t>
  </si>
  <si>
    <t>Wild Mushroom Ravioli</t>
  </si>
  <si>
    <t>Asparagus, Green, Pickled</t>
  </si>
  <si>
    <t>Apple Walnut Oatmeal</t>
  </si>
  <si>
    <t>Multi Purpose Scrub Sponges</t>
  </si>
  <si>
    <t>Organic Kale Chips</t>
  </si>
  <si>
    <t>Parmesan Garlic Pita Chips</t>
  </si>
  <si>
    <t>Sausage Breakfast Bowl</t>
  </si>
  <si>
    <t>Biotin 5 mg Capsules</t>
  </si>
  <si>
    <t>Organic Unsalted Sweet Cream Butter</t>
  </si>
  <si>
    <t>Nonpareil Capers</t>
  </si>
  <si>
    <t>Via Italian Roast Instant Coffee</t>
  </si>
  <si>
    <t>Boudin Sliced Sourdough Round</t>
  </si>
  <si>
    <t>Infinity Pads with Flexi-Wings, Regular Flow</t>
  </si>
  <si>
    <t>Nonfat Plain Yogurt</t>
  </si>
  <si>
    <t>Actvated Charcoal 260 Mg</t>
  </si>
  <si>
    <t>Pomegranate Lemonade Tea</t>
  </si>
  <si>
    <t>Turkey Sausage</t>
  </si>
  <si>
    <t>Borlotti Beans</t>
  </si>
  <si>
    <t>Peanut Cacao Protein Blast Energy Ball</t>
  </si>
  <si>
    <t>Slow Churned Rich &amp; Creamy No Sugar Added Neapolitan Ice Cream</t>
  </si>
  <si>
    <t>Men Dry Protection Extreme Blast Antiperspirant &amp; Deodorant 2.7 oz, Twin</t>
  </si>
  <si>
    <t>Berry Boost 100% Fruit Juice Smoothie + Boosts</t>
  </si>
  <si>
    <t>Fruit &amp; Veggie Snacks, Probiotic, Pomegranate Blueberry &amp; Acai</t>
  </si>
  <si>
    <t>Arrabbiata Pasta Sauce</t>
  </si>
  <si>
    <t>Sauerkraut, Raw</t>
  </si>
  <si>
    <t>Gluten Free Whole Grain Southwest Breaded Chicken Tenders</t>
  </si>
  <si>
    <t>Homestyle Mayonnaise</t>
  </si>
  <si>
    <t>Daily Moisturizing Lotion Sheer Hydration</t>
  </si>
  <si>
    <t>Hawaiian Breeze Scented Candle</t>
  </si>
  <si>
    <t>Steamy Vegetables Super Sweet Corn Steamables</t>
  </si>
  <si>
    <t>Ear Wax Relief Drops</t>
  </si>
  <si>
    <t>Mesquite Seasoning</t>
  </si>
  <si>
    <t>Sugar Free Hibiscus Energy Drink</t>
  </si>
  <si>
    <t>Non-Dairy Coconut Seven Layer Bar</t>
  </si>
  <si>
    <t>Kids Choice Bread Whole Grain White</t>
  </si>
  <si>
    <t>Shells &amp; Cheese Aged White Cheddar</t>
  </si>
  <si>
    <t>Abundant Apricot Fruit Strip</t>
  </si>
  <si>
    <t>Organic Einkorn Crispy Cocoa Cookies</t>
  </si>
  <si>
    <t>Pure Natural Invigorating Rosewater Hand Soap</t>
  </si>
  <si>
    <t>Original Strawberry Gelatin</t>
  </si>
  <si>
    <t>Children's Vegetarian Probiotic Capsules</t>
  </si>
  <si>
    <t>Intensive Care Advanced Healing Lotion</t>
  </si>
  <si>
    <t>Drops Lemonade Water Enhancer</t>
  </si>
  <si>
    <t>Organic Seasoned Yukon Select Potatoes Hashed Browns</t>
  </si>
  <si>
    <t>Sausage, Egg, &amp; Cheese Biscuit</t>
  </si>
  <si>
    <t>Milk, Organic, Fat Free</t>
  </si>
  <si>
    <t>'Swingtop' Premium Lager</t>
  </si>
  <si>
    <t>Balsamic Vinaigrette Light Dressing</t>
  </si>
  <si>
    <t>Maple Glazed Honey Ham</t>
  </si>
  <si>
    <t>Mixer, Margarita</t>
  </si>
  <si>
    <t>PlugIns Scented Oil Refill Cashmere Woods</t>
  </si>
  <si>
    <t>Churro Ice Cream</t>
  </si>
  <si>
    <t>Spanish Stuffed Queen Olives with Minced Pimientos</t>
  </si>
  <si>
    <t>Bresaola</t>
  </si>
  <si>
    <t>Clearly Sheer Beach/Pool Lotion Spray SPF 50+</t>
  </si>
  <si>
    <t>Organic Lacinato (Dinosaur) Kale</t>
  </si>
  <si>
    <t>Gluten Free Uncured Bacon Mac and Cheese</t>
  </si>
  <si>
    <t>Pasta Sauce, Organic, Cherry Tomato with Basil</t>
  </si>
  <si>
    <t>Diced Mangos in Light Syrup</t>
  </si>
  <si>
    <t>100% Pure Versatile Skin Care Castor Oil</t>
  </si>
  <si>
    <t>Classic Parmesan Cheese</t>
  </si>
  <si>
    <t>Bath Tissue 4 Pk</t>
  </si>
  <si>
    <t>Nacho Cheese Taco Shells</t>
  </si>
  <si>
    <t>XO Extra Smooth Brandy</t>
  </si>
  <si>
    <t>Compostable 12 oz Insulated Hot Cups &amp; Lids</t>
  </si>
  <si>
    <t>Dairy Free Unsweetened Vanilla Coconut Milk</t>
  </si>
  <si>
    <t>Veggie Spaghetti Pasta</t>
  </si>
  <si>
    <t>Alphabet Egg Noodles</t>
  </si>
  <si>
    <t>Sublingual Vitamin B12 1000 Mcg</t>
  </si>
  <si>
    <t>Sunchips Sweet And Spicy Bbq 10.5oz</t>
  </si>
  <si>
    <t>No Sugar Added Fudge Tracks Slow Churned Light Ice Cream</t>
  </si>
  <si>
    <t>Hamburger Helper Cheesy Ranch Burger</t>
  </si>
  <si>
    <t>Frankincense &amp; Myrrh Goat's Milk Soap</t>
  </si>
  <si>
    <t>Steam Fresh Chef's Favorites Lightly Seasoned Asian Medley</t>
  </si>
  <si>
    <t>Gouda Cheese</t>
  </si>
  <si>
    <t>Plain Greek Nonfat Yogurt</t>
  </si>
  <si>
    <t>Whole Wheat Fajita</t>
  </si>
  <si>
    <t>Pinot Grigio Delle Venezie</t>
  </si>
  <si>
    <t>Lemon Verbena Hand Soap</t>
  </si>
  <si>
    <t>Italian Bean Soup</t>
  </si>
  <si>
    <t>Adult Glycerin Suppositories Constipation Relief</t>
  </si>
  <si>
    <t>Chocolate Iced Doughnuts with Kreme Filling</t>
  </si>
  <si>
    <t>Original Semisoft Cheese</t>
  </si>
  <si>
    <t>Mini Powdered Sugar Donuts</t>
  </si>
  <si>
    <t>Vegan Alfredo Sauce Artichoke</t>
  </si>
  <si>
    <t>100% Juice Smoothie Orange Carrot Flavor</t>
  </si>
  <si>
    <t>Baby Bee Diaper Cream &amp; Baby Powder</t>
  </si>
  <si>
    <t>Organic Blueberry Cream On Top Whole Milk Yogurt</t>
  </si>
  <si>
    <t>Gluten Free Blueberry Muffins</t>
  </si>
  <si>
    <t>Organic Dried Granny Apple Chips</t>
  </si>
  <si>
    <t>Eco Foil Poultry Pans</t>
  </si>
  <si>
    <t>Macaroons</t>
  </si>
  <si>
    <t>Polar Ice Sugar-Fee Gum</t>
  </si>
  <si>
    <t>Lentil Crackers And Humus Classic</t>
  </si>
  <si>
    <t>Artisan Tres Leche Brigadeiro Ice Cream</t>
  </si>
  <si>
    <t>Gluten Free Sweet White Sorghum Flour</t>
  </si>
  <si>
    <t>Marionberry Pie Ice Cream</t>
  </si>
  <si>
    <t>Dark Color Robust Taste</t>
  </si>
  <si>
    <t>Imitation Crab, Leg Style</t>
  </si>
  <si>
    <t>White Corn Tortillas Super Size</t>
  </si>
  <si>
    <t>Gentle Iron 25 mg</t>
  </si>
  <si>
    <t>Liquid Coconut Premium Oil</t>
  </si>
  <si>
    <t>Citrus Punch</t>
  </si>
  <si>
    <t>Peanut Buttah Cookie Coreâ„¢ Ice Cream</t>
  </si>
  <si>
    <t>Beef Flavor Ramen Noodle Soup</t>
  </si>
  <si>
    <t>Dairy Free Soymilk Neapolitan Non-Dairy Frozen Dessert</t>
  </si>
  <si>
    <t>Natural Casing Polska Kielbasa</t>
  </si>
  <si>
    <t>Sweet Potato Littles</t>
  </si>
  <si>
    <t>Sliced Colby Jack Cheese</t>
  </si>
  <si>
    <t>Sour Jelly Beans</t>
  </si>
  <si>
    <t>Classic 100% Whole Wheat  Bread</t>
  </si>
  <si>
    <t>Mix Ups Surfers' Delight (PS #5160628) Cat Care &amp; Treats</t>
  </si>
  <si>
    <t>Sweet Potato Skinny Stick Snacks</t>
  </si>
  <si>
    <t>Caramel with Almond Milk Iced Coffee</t>
  </si>
  <si>
    <t>Single Barrel Bourbon Whiskey</t>
  </si>
  <si>
    <t>Reduced Fat 2% Milk 4 Cheese Italian Cheese Shredded</t>
  </si>
  <si>
    <t>Dark Chocolate Minis</t>
  </si>
  <si>
    <t>Dessert Shop Pumpkin Cheesecake Soft Dessert Cookies</t>
  </si>
  <si>
    <t>Organic Crunchy Street Taco Slaw Blend</t>
  </si>
  <si>
    <t>Couscous Tri-Color</t>
  </si>
  <si>
    <t>Lip Balm, Sport, SPF 30</t>
  </si>
  <si>
    <t>Liquid Stevia, Peppermint</t>
  </si>
  <si>
    <t>Steamfresh Southwest Corn</t>
  </si>
  <si>
    <t>Ham and Cheese</t>
  </si>
  <si>
    <t>Dry Roasted Honey Roasted Peanuts</t>
  </si>
  <si>
    <t>Fit Lemon Lime Liquid Water Enhancer</t>
  </si>
  <si>
    <t>Smart Puffs Baked Cheese Puffs Real Cheddar</t>
  </si>
  <si>
    <t>Le Petite Fromage Garden Salsa Spreadable Cheese</t>
  </si>
  <si>
    <t>ProHealth HD Toothpaste</t>
  </si>
  <si>
    <t>Sunscreen SPF 100+ Posted 5/21/2013 Ultra Sheer Body Mist Sunblock</t>
  </si>
  <si>
    <t>Classic Original Hommus</t>
  </si>
  <si>
    <t>Leave-In Conditioner</t>
  </si>
  <si>
    <t>Coconut Water Pineapple</t>
  </si>
  <si>
    <t>Tandoori Naan</t>
  </si>
  <si>
    <t>Milk Chocolate Peanuts</t>
  </si>
  <si>
    <t>Lightly Salted Edamame</t>
  </si>
  <si>
    <t>Designer Plates</t>
  </si>
  <si>
    <t>Albacore Tuna in Water Lunch To-Go Mix Your Own Kit</t>
  </si>
  <si>
    <t>Potato Chips Red Hot Flavored Family Size</t>
  </si>
  <si>
    <t>Oven Baked Original Potato Chips</t>
  </si>
  <si>
    <t>Original Sea Salt Vegetable Spread</t>
  </si>
  <si>
    <t>Sliced Peaches in 100% Juice</t>
  </si>
  <si>
    <t>Organic Free Range Large Brown Grade A Eggs</t>
  </si>
  <si>
    <t>Natural Sweetened Wheat-Fuls Cereal</t>
  </si>
  <si>
    <t>Living Drip Catch Cuff Large Gloves</t>
  </si>
  <si>
    <t>Deluxe Kumquat Fruit Spread</t>
  </si>
  <si>
    <t>90 Calorie Lemon Bars</t>
  </si>
  <si>
    <t>45% Cacao Barcelona Bar</t>
  </si>
  <si>
    <t>Raspberry Blush White Balsamic Vinegar</t>
  </si>
  <si>
    <t>Ancho Chicken Rub</t>
  </si>
  <si>
    <t>Ultra Strong Tall Kitchen Vanilla &amp; Lavender</t>
  </si>
  <si>
    <t>Organic No Salt Added Tomato Soup</t>
  </si>
  <si>
    <t>Classic Potato Bread</t>
  </si>
  <si>
    <t>Cilantro Lime Salsa</t>
  </si>
  <si>
    <t>Microwave Butter Popcorn</t>
  </si>
  <si>
    <t>Dulce De Leche Ice Cream</t>
  </si>
  <si>
    <t>Vanilla dipped in chocolate  Bars</t>
  </si>
  <si>
    <t>Veggie Harvest Homestyle Tomato Herb and Cheese Veggie &amp; Whole Grain Snacks</t>
  </si>
  <si>
    <t>Icy Mint Oral Rinse</t>
  </si>
  <si>
    <t>Organic Lady Alice Apples</t>
  </si>
  <si>
    <t>Ripened Raspberry Fruit Leather</t>
  </si>
  <si>
    <t>Dairy Free Almond Milk Mocha Almond Fudge Frozen Dessert</t>
  </si>
  <si>
    <t>White Chocolate</t>
  </si>
  <si>
    <t>Trusted Care 2-Ply Tissues</t>
  </si>
  <si>
    <t>Regular Unscented Maxi</t>
  </si>
  <si>
    <t>Cheddar &amp; Bacon Potato Skins</t>
  </si>
  <si>
    <t>Ocean Breeze Body Wash</t>
  </si>
  <si>
    <t>Pomegranate Energy Shot</t>
  </si>
  <si>
    <t>Strawberry &amp; Banana &amp; Mango</t>
  </si>
  <si>
    <t>Popcorn Sea Salt</t>
  </si>
  <si>
    <t>Seasoned Cooked &amp; Sliced Beef Brisket with Jack Daniel's Glaze</t>
  </si>
  <si>
    <t>Chipotle Garlic Salsa With Charred Tomato</t>
  </si>
  <si>
    <t>Original Almond Butter</t>
  </si>
  <si>
    <t>Cream Top with Chocolate on the Bottom Yogurt</t>
  </si>
  <si>
    <t>Assorted Memory Weave Flexible Fabric Adhesive Bandages</t>
  </si>
  <si>
    <t>Fat-Free Greek Yogurt with Strawberry and Granola</t>
  </si>
  <si>
    <t>Chicken-Free Strips Seasoned</t>
  </si>
  <si>
    <t>Veggie Burgers</t>
  </si>
  <si>
    <t>Cilantro Pesto</t>
  </si>
  <si>
    <t>Birthday Candles Neon Crazy Curl</t>
  </si>
  <si>
    <t>Organic Edensoy Extra Vanilla Soy Milk</t>
  </si>
  <si>
    <t>Organic Rosemary Olive Oil Stoneground Wheat Crackers</t>
  </si>
  <si>
    <t>Volcanic Rock Exfoliant</t>
  </si>
  <si>
    <t>Pre-Sliced Black Forest Ham</t>
  </si>
  <si>
    <t>Organic Colby Cheese</t>
  </si>
  <si>
    <t>Tuscan Balsamic &amp; Extra Virgin Artisan Vinaigrette Robust &amp; Creamy</t>
  </si>
  <si>
    <t>Handmade Vodka</t>
  </si>
  <si>
    <t>Argan Oil of Morocco Renewing Penetrating Oil Hair Oil</t>
  </si>
  <si>
    <t>Organic Spearmint</t>
  </si>
  <si>
    <t>Juice, Vegetable &amp; Fruit, Fuel</t>
  </si>
  <si>
    <t>Reduced Sugar Mixed Fruit Fruit Snacks</t>
  </si>
  <si>
    <t>Nutty Dark Chocolate</t>
  </si>
  <si>
    <t>Farms Thin Sliced Smoked Ham</t>
  </si>
  <si>
    <t>Simmer Sauce, Tikka Masala, Medium Spicy</t>
  </si>
  <si>
    <t>Classic Corn Chowder Soup</t>
  </si>
  <si>
    <t>Mini Crab Cakes</t>
  </si>
  <si>
    <t>Large Grade AA Cage Free Eggs</t>
  </si>
  <si>
    <t>GOLEAN Crunch! Cereal</t>
  </si>
  <si>
    <t>Ginger-O's Creme Filled Ginger Cookies</t>
  </si>
  <si>
    <t>Whole Chia Seed</t>
  </si>
  <si>
    <t>Grout Cleaner With Brush</t>
  </si>
  <si>
    <t>Kombucha, Ginger</t>
  </si>
  <si>
    <t>Green Tea Ice Cream</t>
  </si>
  <si>
    <t>Rome Apple</t>
  </si>
  <si>
    <t>Act II Popcorn</t>
  </si>
  <si>
    <t>Granola, Original, Almond Pecan</t>
  </si>
  <si>
    <t>Pink Sparkle Gel</t>
  </si>
  <si>
    <t>Laundry Detergent For Sensitive Skin, Free Of Perfumes And Dyes, 2x Concentrated</t>
  </si>
  <si>
    <t>Wave Zig Zag Toothbrush</t>
  </si>
  <si>
    <t>Organic Green Tea Noodles</t>
  </si>
  <si>
    <t>Pinto Beans</t>
  </si>
  <si>
    <t>Thick &amp; Chunky Mild Salsa</t>
  </si>
  <si>
    <t>Savory Shreds with Ocean Whitefish &amp; Tuna in Sauce Cat Food</t>
  </si>
  <si>
    <t>Lime Juice From Concentrate</t>
  </si>
  <si>
    <t>Drug Free Sleep Aid Tablets</t>
  </si>
  <si>
    <t>Lower Sugar Instant Oatmeal  Variety</t>
  </si>
  <si>
    <t>Peanut Butter Chips</t>
  </si>
  <si>
    <t>Black Beans No Salt Added</t>
  </si>
  <si>
    <t>Peanut Butter Chocolate Chip Vegan Cookie Dough</t>
  </si>
  <si>
    <t>Sprouted Nuts Unsalted Almonds</t>
  </si>
  <si>
    <t>Jalapeno Nacho Slices Mild</t>
  </si>
  <si>
    <t>Croissant Crust Philly Steak &amp; Cheese</t>
  </si>
  <si>
    <t>Original Pops</t>
  </si>
  <si>
    <t>Dark Chocolate Peanut Buter Cups</t>
  </si>
  <si>
    <t>Apple Cinnamon GoGo Squeez</t>
  </si>
  <si>
    <t>100% Pure Organic Pumpkin</t>
  </si>
  <si>
    <t>Yakisoba Chicken Flavor Noodles</t>
  </si>
  <si>
    <t>Tuna, Herring &amp; Sweet Potato Recipe in Gravy Natural Cat Food</t>
  </si>
  <si>
    <t>Constant Comment Black Tea Bags</t>
  </si>
  <si>
    <t>Natural Chicken &amp; Sage Breakfast Sausage</t>
  </si>
  <si>
    <t>Multi Surface Vinegar Cleaner</t>
  </si>
  <si>
    <t>100% Natural America's Favorite Tea</t>
  </si>
  <si>
    <t>Garlic Bread Pepperoni Pizza</t>
  </si>
  <si>
    <t>Everyone Relax Essential Oils Blend</t>
  </si>
  <si>
    <t>Chicken &amp; Monterey Jack Cheese Chimichanga</t>
  </si>
  <si>
    <t>Beef Jerky Garlic Chili Pepper</t>
  </si>
  <si>
    <t>Alder Smoked Wild Salmon Chowder</t>
  </si>
  <si>
    <t>Organic Quick Oven Toasted Oats</t>
  </si>
  <si>
    <t>Safety Razor Blades</t>
  </si>
  <si>
    <t>Icelandic Style Skyr Non-Fat Strained Plain Yogurt</t>
  </si>
  <si>
    <t>White Rice</t>
  </si>
  <si>
    <t>DEL MONTE    CITRUS SALAD</t>
  </si>
  <si>
    <t>Powerball Automatic Dishwasher Detergent</t>
  </si>
  <si>
    <t>Fruit Naturals Cherry Mixed Fruit in 100% Juice</t>
  </si>
  <si>
    <t>Fat Free Small Curd Cottage Cheese</t>
  </si>
  <si>
    <t>Somewhat Spicy Pumpkin Seeds</t>
  </si>
  <si>
    <t>Calming Lavender Body Wash &amp; Shampoo Lavender Vanilla</t>
  </si>
  <si>
    <t>White Arborio Rice</t>
  </si>
  <si>
    <t>Gummy Bears</t>
  </si>
  <si>
    <t>Farmstand Flaxbread Egg and Vegetarian Bacon Breakfast Sandwich</t>
  </si>
  <si>
    <t>Traditional Creamy Tomato with Penne</t>
  </si>
  <si>
    <t>Lil' Griddles Cinnamon French Toast Sticks</t>
  </si>
  <si>
    <t>Maraschino Syrup</t>
  </si>
  <si>
    <t>Organic Dried Shitake</t>
  </si>
  <si>
    <t>Krave S'mores Cereal</t>
  </si>
  <si>
    <t>Shredded Marble Jack Cheese</t>
  </si>
  <si>
    <t>Multi-Grain Blend W/Spinach Tomato &amp; Onions Pasta &amp; Vegetables</t>
  </si>
  <si>
    <t>Slow Churned the Original Rocky Road</t>
  </si>
  <si>
    <t>100% Organic All-Natural Dried Jackfruit</t>
  </si>
  <si>
    <t>Everyday Coconut Strawberry Shampoo &amp; Body Wash for Babies &amp; Up</t>
  </si>
  <si>
    <t>Lemon Seltzer Water</t>
  </si>
  <si>
    <t>Calcium Plus Milk Chocolate Dietary Supplement</t>
  </si>
  <si>
    <t>Instant Rolled Oats Whole Grain</t>
  </si>
  <si>
    <t>Cold-Pressed Organic Orange</t>
  </si>
  <si>
    <t>Almond Breeze Original Almond Milk</t>
  </si>
  <si>
    <t>Kids! Probiotic Packets Single Serve</t>
  </si>
  <si>
    <t>Healthy Skin &amp; Hair Plus Nails Softgels</t>
  </si>
  <si>
    <t>Fragrance Free Crystal Body Deodorant Roll On Stick</t>
  </si>
  <si>
    <t>Blackberry Ginger Ale</t>
  </si>
  <si>
    <t>Organic Coconut Palm Sugar</t>
  </si>
  <si>
    <t>Blueberry Protein Bar Box</t>
  </si>
  <si>
    <t>Brown Rice Black-Eyed Peas and Veggies Bowl</t>
  </si>
  <si>
    <t>UTI Test Strip</t>
  </si>
  <si>
    <t>Caramel Sea Salt Squares</t>
  </si>
  <si>
    <t>Chocolate Love Bar</t>
  </si>
  <si>
    <t>Organic Extra Firm Cubed Tofu</t>
  </si>
  <si>
    <t>Premium Deli Honey Ham</t>
  </si>
  <si>
    <t>Moisture Wrap Daily Repair Body Lotion</t>
  </si>
  <si>
    <t>Organic Whipping Cream</t>
  </si>
  <si>
    <t>Radiant Super Unscented Tampons</t>
  </si>
  <si>
    <t>The Original Coney Island Natural Casing Beef Frankfurters</t>
  </si>
  <si>
    <t>Regular Roll White</t>
  </si>
  <si>
    <t>Stay Clean Scrub Sponges - 3 CT</t>
  </si>
  <si>
    <t>Organic Sweet 100 Cherry Tomatoes</t>
  </si>
  <si>
    <t>Sour Batard</t>
  </si>
  <si>
    <t>Mango Soft Serve Fruit Pops</t>
  </si>
  <si>
    <t>Simply Vanilla Ice Cream Sandwiches</t>
  </si>
  <si>
    <t>Clean Care</t>
  </si>
  <si>
    <t>Safflower Oil</t>
  </si>
  <si>
    <t>Garlicky White Rice Seasoning Sauce with Caramelized Onion, Mild</t>
  </si>
  <si>
    <t>Colombian Peaks Whole Bean Coffee</t>
  </si>
  <si>
    <t>Beef Salami</t>
  </si>
  <si>
    <t>Organic Whole Wheat Pastry Flour</t>
  </si>
  <si>
    <t>Cheese &amp; Broccoli Ravioli For Kids</t>
  </si>
  <si>
    <t>Black Cherry Liquid Water Enhancer</t>
  </si>
  <si>
    <t>Oats &amp; Chocolate Chewy Bars</t>
  </si>
  <si>
    <t>Organic Lavender</t>
  </si>
  <si>
    <t>California Onion Powder</t>
  </si>
  <si>
    <t>Chopped Chicken Livers</t>
  </si>
  <si>
    <t>Raspberry Whole Milk Yogurt</t>
  </si>
  <si>
    <t>Milk Chocolate Candies Theater</t>
  </si>
  <si>
    <t>Plain Organic Grassmilk Yogurt Cup</t>
  </si>
  <si>
    <t>Organic Chocolate Cupcake</t>
  </si>
  <si>
    <t>Beef and Broccoli</t>
  </si>
  <si>
    <t>Reese's Miniatures Peanut Butter Cups</t>
  </si>
  <si>
    <t>Eggplant</t>
  </si>
  <si>
    <t>Tropical Green Tea Bags</t>
  </si>
  <si>
    <t>Active Greens Food Bar</t>
  </si>
  <si>
    <t>Milano Melts Cookies, Dark Classic CrÃ¨me</t>
  </si>
  <si>
    <t>40% Less Sugar Fruit Punch Juice Blend</t>
  </si>
  <si>
    <t>To Go Snack Containers &amp; Lids</t>
  </si>
  <si>
    <t>Basmati White Rice</t>
  </si>
  <si>
    <t>Lemon Echinacea Organic Throat Coat Tea</t>
  </si>
  <si>
    <t>Large Green Gloves</t>
  </si>
  <si>
    <t>Rocky Road Frozen Dairy Dessert</t>
  </si>
  <si>
    <t>Tea Tree Oil Dental Tape</t>
  </si>
  <si>
    <t>Sesame Millet Bread</t>
  </si>
  <si>
    <t>Strawberry Fruit Spread</t>
  </si>
  <si>
    <t>Lemonade With Tea</t>
  </si>
  <si>
    <t>Whole Wheat Graham Flour</t>
  </si>
  <si>
    <t>Double Dark Chocolate Mate</t>
  </si>
  <si>
    <t>Complete Deep Clean Soft Toothbrush</t>
  </si>
  <si>
    <t>L-Theanine  Vegetarian Capsules</t>
  </si>
  <si>
    <t>Organic Masala Chai</t>
  </si>
  <si>
    <t>Small Curd Lowfat 2% Milkfat Cottage Cheese</t>
  </si>
  <si>
    <t>Organic Green Peppers</t>
  </si>
  <si>
    <t>Light Olive Oil</t>
  </si>
  <si>
    <t>Elegant Medleys Primavera Collection with Garden Greens Wet Cat Food</t>
  </si>
  <si>
    <t>Garden Vegetable Ready Rice</t>
  </si>
  <si>
    <t>Rising Crust Pizza Four Cheese Family Size</t>
  </si>
  <si>
    <t>Real Mayonnaise</t>
  </si>
  <si>
    <t>Simply Cocoa Milk Chocolate</t>
  </si>
  <si>
    <t>Sage &amp; Aloe Throat Shield Lozenges</t>
  </si>
  <si>
    <t>Multi-Purpose Cleaner with Bleach Power White &amp; Shine</t>
  </si>
  <si>
    <t>100% Pomegranate with Cranberry Juice</t>
  </si>
  <si>
    <t>Philadelphia Cream Cheese Spread</t>
  </si>
  <si>
    <t>Fruit Flax &amp; Nuts Oatmeal</t>
  </si>
  <si>
    <t>Apricot Energy Bar</t>
  </si>
  <si>
    <t>Spicy Kung Pao Noodle Bowl</t>
  </si>
  <si>
    <t>Medium Pineapple Salsa</t>
  </si>
  <si>
    <t>Manzanilla Olives</t>
  </si>
  <si>
    <t>Homestyle Beef Skillet</t>
  </si>
  <si>
    <t>Black Truffle Wild Mushroom Mozzarella Pizza</t>
  </si>
  <si>
    <t>Plastic Tumbler Glasses, Clear</t>
  </si>
  <si>
    <t>Gluten Free Cranberry Almond Snack Bars</t>
  </si>
  <si>
    <t>Classic Chicken Noodle Soup</t>
  </si>
  <si>
    <t>Adult Grain-Free Chicken Thigh, Carrots &amp; Sweet Potatoes Dog Food</t>
  </si>
  <si>
    <t>Wild Cherry Throat Drops</t>
  </si>
  <si>
    <t>Vodka Citron</t>
  </si>
  <si>
    <t>Baked Cheddar Brown Rice Snaps</t>
  </si>
  <si>
    <t>Baby Kosher Dill Pickles</t>
  </si>
  <si>
    <t>Fresh Medium Salsa</t>
  </si>
  <si>
    <t>Liquid Eggs Whites</t>
  </si>
  <si>
    <t>Restaurant Quality &amp; Oven Ready Crab Cakes</t>
  </si>
  <si>
    <t>Medium  Salsa con Queso Medium</t>
  </si>
  <si>
    <t>Snow Pea Crisps</t>
  </si>
  <si>
    <t>Masala Chai</t>
  </si>
  <si>
    <t>Butter Flavor All-Vegetable Shortening</t>
  </si>
  <si>
    <t>Naturally Smoked Oysters with Red Chili Peppers Mildly Spiced</t>
  </si>
  <si>
    <t>Elegant Medley's Wild Salmon Tuscany</t>
  </si>
  <si>
    <t>Coastal California Wildflower Honey</t>
  </si>
  <si>
    <t>Green Pickled Jalapeno Peppers</t>
  </si>
  <si>
    <t>Ricotta &amp; Lobster Ravioli Classic Meal for 2</t>
  </si>
  <si>
    <t>Creamy Deluxe Gluten Free Rice Pasta &amp; Extra Cheesy Cheddar Sauce</t>
  </si>
  <si>
    <t>Baby Lima Beans</t>
  </si>
  <si>
    <t>Chocolate Chip French Twists</t>
  </si>
  <si>
    <t>Chicken Breast Patties</t>
  </si>
  <si>
    <t>Large Diet Peach</t>
  </si>
  <si>
    <t>Hot 'N Spicy Barbecue Sauce</t>
  </si>
  <si>
    <t>Hand Sanitizer, Organic Lemon</t>
  </si>
  <si>
    <t>Pure Organic  Wildflower Honey</t>
  </si>
  <si>
    <t>Wild Purple Smash Sugar Free Drink Mix Packets</t>
  </si>
  <si>
    <t>Original Sea Salt &amp; Black Pepper Bagel Crisps</t>
  </si>
  <si>
    <t>49 Flavors Jelly Belly Jelly Beans</t>
  </si>
  <si>
    <t>Icelandic White Ale 6 Pack</t>
  </si>
  <si>
    <t>White Whole Mushrooms</t>
  </si>
  <si>
    <t>Active Blueberry Pomegranate Clear Nutritional Protein Drink</t>
  </si>
  <si>
    <t>Riserva Pasta Sauce Marinara</t>
  </si>
  <si>
    <t>Tasty Chicken Flavor Dental Cat Treats</t>
  </si>
  <si>
    <t>Organic Whole Milk</t>
  </si>
  <si>
    <t>Calimyrna Figs</t>
  </si>
  <si>
    <t>Fair Trade Dark Chocolate Cookies</t>
  </si>
  <si>
    <t>Organic Dried &amp; Unsulfured Orchard Select Apples</t>
  </si>
  <si>
    <t>Uber Sweet And Salty Fruit And Nut Bar Coconut Macroon Bar</t>
  </si>
  <si>
    <t>Fresh Lemon Odor Shield 13 Gallon Tall Kitchen Drawstring Bags</t>
  </si>
  <si>
    <t>Organic Lemon Fruit Spread</t>
  </si>
  <si>
    <t>Diet Soda Cans</t>
  </si>
  <si>
    <t>Bamboo Skewers 12 Inch</t>
  </si>
  <si>
    <t>Organic Sweet &amp; Spicy Caffeine Free Herbal Tea Bags</t>
  </si>
  <si>
    <t>Caramel Chocolate Peanut Nougat Bars</t>
  </si>
  <si>
    <t>Stone Fruit 100% Fruit Juice Smoothie + Boosts</t>
  </si>
  <si>
    <t>Dos Equis Amber Lager</t>
  </si>
  <si>
    <t>Korean Gochujang Sauce</t>
  </si>
  <si>
    <t>ChlorOxygen Chlorophyll Concentrate</t>
  </si>
  <si>
    <t>Shrimpy Shrimp Flavor Treats for Cats</t>
  </si>
  <si>
    <t>The Amazing Prune Light Prune Juice Cocktail</t>
  </si>
  <si>
    <t>Ant and Roach Killer Lavender Scent</t>
  </si>
  <si>
    <t>Cooking Fuel</t>
  </si>
  <si>
    <t>Butter Croissant</t>
  </si>
  <si>
    <t>Original Tomato Juice</t>
  </si>
  <si>
    <t>Gluten Free Pumpkin Fig Ancient Grain Granola + Puffs Cereal</t>
  </si>
  <si>
    <t>Rapid Relief Anti-Itch Cream</t>
  </si>
  <si>
    <t>Toilet Paper Rolls</t>
  </si>
  <si>
    <t>Light Mayonnaise Dressing</t>
  </si>
  <si>
    <t>Premium Sweet Basil &amp; Garlic Marinara Sauce</t>
  </si>
  <si>
    <t>Vegetable Party Tray</t>
  </si>
  <si>
    <t>Zero Calorie Iced Green Tea Raspberry</t>
  </si>
  <si>
    <t>Gourmet Spicy Barbecue Sauce</t>
  </si>
  <si>
    <t>Apple Sauce Pouches</t>
  </si>
  <si>
    <t>Sunflower Cinnamon Protein Bar</t>
  </si>
  <si>
    <t>Classic Spinach Ravioli</t>
  </si>
  <si>
    <t>Roasted Organic Red Potatoes</t>
  </si>
  <si>
    <t>Crackers Wheat Sundried Tomato Basil Crispy</t>
  </si>
  <si>
    <t>Stripes &amp; Blues Sea Salt Vegetable Chips</t>
  </si>
  <si>
    <t>Yellow Pop Corn</t>
  </si>
  <si>
    <t>Olives, Organic, Kalamata, Pitted</t>
  </si>
  <si>
    <t>Strawberry Pudding</t>
  </si>
  <si>
    <t>Organic Savory</t>
  </si>
  <si>
    <t>Milano Grab Bag</t>
  </si>
  <si>
    <t>Malbec</t>
  </si>
  <si>
    <t>Pop-Tarts Frosted Blueberry Toaster Pastries</t>
  </si>
  <si>
    <t>Orange Mango Organic Thirst Quencher</t>
  </si>
  <si>
    <t>Free and Clear Natural Liquid Laundry Detergent</t>
  </si>
  <si>
    <t>Marinade-in-a-Bag Smoky Mesquite Liquid Marinade</t>
  </si>
  <si>
    <t>Castelvetrano Olives</t>
  </si>
  <si>
    <t>Movie Theater Butter</t>
  </si>
  <si>
    <t>Classic Tomato Soup</t>
  </si>
  <si>
    <t>Italian Salad Dressing</t>
  </si>
  <si>
    <t>Stage 2 Apple, Squash &amp; Zucchini</t>
  </si>
  <si>
    <t>Morel Mushrooms</t>
  </si>
  <si>
    <t>Coconut and Orchid Body Lotion</t>
  </si>
  <si>
    <t>Margherita Naan Frozen Pizza</t>
  </si>
  <si>
    <t>Original Saltine Crackers</t>
  </si>
  <si>
    <t>Hand Wash, Pink Grapefruit</t>
  </si>
  <si>
    <t>Vegan Apple Maple Breakfast Sausage</t>
  </si>
  <si>
    <t>Tropical Lemon Scented Natural Air Freshener</t>
  </si>
  <si>
    <t>Aloe Chunk Juice with Vitamin C</t>
  </si>
  <si>
    <t>CleanCare 1-Ply Double Rolls Toilet Paper</t>
  </si>
  <si>
    <t>White Meat Chicken Egg Rolls</t>
  </si>
  <si>
    <t>Strawberry Yogurt Nutrition Bar</t>
  </si>
  <si>
    <t>Imperial Champagne</t>
  </si>
  <si>
    <t>Grillers California Turk'y Veggie Burgers</t>
  </si>
  <si>
    <t>Organic Kelp, with Cayenne, Granules</t>
  </si>
  <si>
    <t>Organic Twist Apple, Kale &amp; Blueberry Blended Fruit &amp; Veggie Snack Pouch</t>
  </si>
  <si>
    <t>Chicken Burrito Bowl</t>
  </si>
  <si>
    <t>Cookies, Love, Double Chocolate</t>
  </si>
  <si>
    <t>California Blend Broccoli, Cauliflower &amp; Carrots</t>
  </si>
  <si>
    <t>Yokids Squeeze Strawberry Yogurt</t>
  </si>
  <si>
    <t>Dusters 360 Extendable Handle Starter Kit</t>
  </si>
  <si>
    <t>High Efficiency Washing Machine Cleaner</t>
  </si>
  <si>
    <t>Melatonin, 3 mg, Tablets</t>
  </si>
  <si>
    <t>Multi-Surface Floor Cleaner Citrus Essence</t>
  </si>
  <si>
    <t>Blueberry Acidophilus</t>
  </si>
  <si>
    <t>Cherry Blossom Liquid Hand Soap</t>
  </si>
  <si>
    <t>Champagne Dressing</t>
  </si>
  <si>
    <t>Cranberry Raspberry Juice Cocktail</t>
  </si>
  <si>
    <t>Sun-Dried Tomato Spread</t>
  </si>
  <si>
    <t>Disney Mickey Shaped Veggie Chips</t>
  </si>
  <si>
    <t>Snack &amp; Go Original Applesauce Cups</t>
  </si>
  <si>
    <t>Organic Red Bartlett Pear</t>
  </si>
  <si>
    <t>13 Bean Soup Mix</t>
  </si>
  <si>
    <t>2X More Absorbent Paper Towels</t>
  </si>
  <si>
    <t>Cotton Balls</t>
  </si>
  <si>
    <t>Wonder Mop Refill</t>
  </si>
  <si>
    <t>Real Pure Acai</t>
  </si>
  <si>
    <t>Flour, All Purpose, Enriched, Bleached</t>
  </si>
  <si>
    <t>Dirt Lift Action Natural Elements Linen &amp; Lilies Laundry Detergent</t>
  </si>
  <si>
    <t>Extra Virgin Imported Robust Olive Oil</t>
  </si>
  <si>
    <t>Basmati White India Organic Rice</t>
  </si>
  <si>
    <t>High Potency D3-1000IU Softgels</t>
  </si>
  <si>
    <t>The Original Margarita Mix</t>
  </si>
  <si>
    <t>Chopped Broccoli</t>
  </si>
  <si>
    <t>Quinoa Mac And Mild Cheddar Cheese</t>
  </si>
  <si>
    <t>Mediterranean Style Kefir Cheese Labne</t>
  </si>
  <si>
    <t>Cocktail Sauce for Seafood</t>
  </si>
  <si>
    <t>All-In-1</t>
  </si>
  <si>
    <t>Baby Powder Spray</t>
  </si>
  <si>
    <t>Yakisoba Teriyaki Chicken Flavor Noodles</t>
  </si>
  <si>
    <t>Organic Garlic Lovers Hummus</t>
  </si>
  <si>
    <t>Mozzarella String Cheese Sticks, Light Low-Moisture Part Skim</t>
  </si>
  <si>
    <t>Ac Maximum Strength 20 mg Acid Reducer Tablets</t>
  </si>
  <si>
    <t>RepleniSH Contact Lens Rewetting Drops</t>
  </si>
  <si>
    <t>Nutty Chocolate Bar</t>
  </si>
  <si>
    <t>Avocado Oil Canyon Cut Kettle Cooked Potato Chips Sea Salt</t>
  </si>
  <si>
    <t>Pineapple Mango Coconut Water</t>
  </si>
  <si>
    <t>Cream On Top Vanilla Organic Yogurt</t>
  </si>
  <si>
    <t>Shampoo Anti-Residue</t>
  </si>
  <si>
    <t>Lemongrass Basil Simmer Sauce</t>
  </si>
  <si>
    <t>Ultra Plush Toilet Paper</t>
  </si>
  <si>
    <t>Automatic Air Freshener Spray Refill - Lavender &amp; Peach Blossom</t>
  </si>
  <si>
    <t>Deli Snackers Turkey Breast/Ham/Mild Cheddar Cheese Portable Protein Pack</t>
  </si>
  <si>
    <t>Gerber 1F Rice Cereal Base Cereal WIC</t>
  </si>
  <si>
    <t>Chicken Drumsticks</t>
  </si>
  <si>
    <t>Premium Indian Tonic Water</t>
  </si>
  <si>
    <t>Organic Eggs</t>
  </si>
  <si>
    <t>Mentho Lyptus Cough Suppressant Oral Anesthetic Menthol Drops</t>
  </si>
  <si>
    <t>Sea Fresh All Natural Mouthwash - Strengthening Sea Spearmint</t>
  </si>
  <si>
    <t>Classic Smoked Ham Steaks</t>
  </si>
  <si>
    <t>HE Liquid Laundry Detergent, Original scent</t>
  </si>
  <si>
    <t>MCT Oil From Coconut</t>
  </si>
  <si>
    <t>Organic Raspberries</t>
  </si>
  <si>
    <t>Egg Pasta Fettuccine</t>
  </si>
  <si>
    <t>Turkey Meatball Bites</t>
  </si>
  <si>
    <t>Queso Cotija Shaker 7 Oz</t>
  </si>
  <si>
    <t>Cooked Jumbo Shrimp</t>
  </si>
  <si>
    <t>Whole Grain Nutty Almond Bread</t>
  </si>
  <si>
    <t>Zesty Garlic Shrimp Taco Seasoning Mix</t>
  </si>
  <si>
    <t>Almond Non-Dairy Yogurt Made From Real Almonds Plain Low Fat</t>
  </si>
  <si>
    <t>Salisbury Hamburger Helper</t>
  </si>
  <si>
    <t>Ghost Pepper Salsa</t>
  </si>
  <si>
    <t>All Natural Roasted Creamy Cashew Butter</t>
  </si>
  <si>
    <t>Fresh Goat Cheese Log Herb ChÃ¨vre</t>
  </si>
  <si>
    <t>Hot Buffalo Wing Sauce</t>
  </si>
  <si>
    <t>Diet Mountain Dew Soda</t>
  </si>
  <si>
    <t>Sea Salt Hummus Chips</t>
  </si>
  <si>
    <t>Granola Bars</t>
  </si>
  <si>
    <t>Condensed Soup Vegetable with Beef Stock</t>
  </si>
  <si>
    <t>Algae Omega 715 mg Omega-3</t>
  </si>
  <si>
    <t>Sleeve of Tuscan Melons</t>
  </si>
  <si>
    <t>Smartwater Electrolyte Enhanced Water</t>
  </si>
  <si>
    <t>Sport Performance Sunscreen Lotion SPF 30</t>
  </si>
  <si>
    <t>Oatmeal Raisin Nut Baked Granola Cereal Bars</t>
  </si>
  <si>
    <t>Popped Sour Cream &amp; Onion Rice Crisps</t>
  </si>
  <si>
    <t>Tropical + Carrot 100% Fruit &amp; Vegetable Juice</t>
  </si>
  <si>
    <t>Chicken Burrito</t>
  </si>
  <si>
    <t>Champagne Brut</t>
  </si>
  <si>
    <t>Unbleached Recycled Paper Towel Rolls</t>
  </si>
  <si>
    <t>Cultured Coconut Milk Passionate Mango</t>
  </si>
  <si>
    <t>Parmesan Cheese Wedge</t>
  </si>
  <si>
    <t>Broth Concentrate, Chicken, Reduced Sodium</t>
  </si>
  <si>
    <t>Ultra-Pasteurized Half &amp; Half</t>
  </si>
  <si>
    <t>PlantForce Liquid Iron</t>
  </si>
  <si>
    <t>Sport Maximum Protection Deodorant Stick</t>
  </si>
  <si>
    <t>Organic Brussel Sprouts</t>
  </si>
  <si>
    <t>Recover Vanilla Protein Shake</t>
  </si>
  <si>
    <t>Honey + Flax Almond Butter</t>
  </si>
  <si>
    <t>Spot's Stew Grain Free Wholesome Chicken Recipe Cat Food</t>
  </si>
  <si>
    <t>Passion Fruit Sorbet</t>
  </si>
  <si>
    <t>Limonata Sparkling Beverage</t>
  </si>
  <si>
    <t>Vitamin D3 Cholecalciferol 2200 IU</t>
  </si>
  <si>
    <t>Cool Berry Pectin Throat Drops</t>
  </si>
  <si>
    <t>Nutter Butter Cookie Bites Snak-Sak</t>
  </si>
  <si>
    <t>Greek Salad</t>
  </si>
  <si>
    <t>Cheese, Organic, Pepper Jack</t>
  </si>
  <si>
    <t>Peanut Butter 'n Chocolate Ice Cream</t>
  </si>
  <si>
    <t>Tuscan 3 Bean With Kale And Millet Soup</t>
  </si>
  <si>
    <t>Clover Honey Bear</t>
  </si>
  <si>
    <t>Zero Calories Apple Sparkling Beverage</t>
  </si>
  <si>
    <t>All Purpose Soy Sauce</t>
  </si>
  <si>
    <t>Frontier Buttermilk and Honey Flapjack and Waffle Mix</t>
  </si>
  <si>
    <t>White Meat Fun Nuggets</t>
  </si>
  <si>
    <t>Couscous, Organic, Whole Wheat</t>
  </si>
  <si>
    <t>Meaty Bits Gourmet Grill Cat Food</t>
  </si>
  <si>
    <t>Slow Churned No Sugar Added Vanilla Bean</t>
  </si>
  <si>
    <t>Gluten Free Broccoli &amp; Cheese Baked Nuggets</t>
  </si>
  <si>
    <t>Organic 100% Whole Wheat Loaf</t>
  </si>
  <si>
    <t>Extra Dry Vermouth</t>
  </si>
  <si>
    <t>100% Natural Tomato Ketchup</t>
  </si>
  <si>
    <t>Thirst Quencher Berry</t>
  </si>
  <si>
    <t>Small Gala Apple</t>
  </si>
  <si>
    <t>Cream Scrub Dishsoap</t>
  </si>
  <si>
    <t>Moringa Crunchy Almond Bar</t>
  </si>
  <si>
    <t>Farmhouse Pancake &amp; Waffle Mix</t>
  </si>
  <si>
    <t>Coconut Curry</t>
  </si>
  <si>
    <t>All Black Single Original Coffee</t>
  </si>
  <si>
    <t>8.5\" Microwavable Cut Resistant Plates</t>
  </si>
  <si>
    <t>Platinum Fresh Scent Action Pacs Dishwasher Detergent</t>
  </si>
  <si>
    <t>2-in-1 Shampoo &amp; Conditioner</t>
  </si>
  <si>
    <t>Imitation Vanilla Flavor</t>
  </si>
  <si>
    <t>Lavender Natural Volumizing Shampoo</t>
  </si>
  <si>
    <t>Mango Tequila Jalapeno Grilling &amp; Dipping Sauce</t>
  </si>
  <si>
    <t>Broccoli Cauliflower Pasta</t>
  </si>
  <si>
    <t>Soft Baked Double Chocolate Brownie Cookies</t>
  </si>
  <si>
    <t>Flour Tortillas For Soft Tacos &amp; Fajitas</t>
  </si>
  <si>
    <t>Decaf Lively Colombian Coffee K Cup</t>
  </si>
  <si>
    <t>Hershey's Chocolate Singles Creamer</t>
  </si>
  <si>
    <t>Pro-V Color Revival With Crystal Shine Complex Radiant Conditioner</t>
  </si>
  <si>
    <t>Leek &amp; Onion Mediterranean Crackers</t>
  </si>
  <si>
    <t>Water, Natural Spring</t>
  </si>
  <si>
    <t>Freezer Safe Regular Mouth Quilted Crystal Jelly Jars 8 Oz</t>
  </si>
  <si>
    <t>Ham Steak</t>
  </si>
  <si>
    <t>Sunflower Butter, Chocolate</t>
  </si>
  <si>
    <t>White Huge Paper Towel Rolls</t>
  </si>
  <si>
    <t>Repair &amp; Protect Pantene Pro-V Repair and Protect Conditioner 28 fl oz with Pump - Repair Conditioner  Female Hair Care</t>
  </si>
  <si>
    <t>Donut Peach</t>
  </si>
  <si>
    <t>Double Chocolate Cake</t>
  </si>
  <si>
    <t>Aged Goat Cheese Bijou</t>
  </si>
  <si>
    <t>Squared Plastic Bowl 20 Ounce</t>
  </si>
  <si>
    <t>Roasted Red Pepper Hummus With Chips</t>
  </si>
  <si>
    <t>Organic Microwave Light Butter Flavor Popcorn</t>
  </si>
  <si>
    <t>Cake Pans, Square, 8 Inch</t>
  </si>
  <si>
    <t>Simply Refreshed Collection Hawaiian Sunset Gel Air Freshener</t>
  </si>
  <si>
    <t>Gluten Free Sliced Mountain White Bread</t>
  </si>
  <si>
    <t>Chocolate Frosted Donuts</t>
  </si>
  <si>
    <t>100% Prune Juice</t>
  </si>
  <si>
    <t>Fettuccine Alfredo with Chicken &amp; Broccoli</t>
  </si>
  <si>
    <t>Organic Sea Salted Raw Sauerkraut</t>
  </si>
  <si>
    <t>Korean Gochujang Hot &amp; Sweet Sauce</t>
  </si>
  <si>
    <t>Pocket Thins Multi Grain Flatbreads 8 ct</t>
  </si>
  <si>
    <t>Extra Crispy Restaurant Seasoned Style French Fried Potatoes</t>
  </si>
  <si>
    <t>Double Espresso Cold Brew Coffee</t>
  </si>
  <si>
    <t>Organic Honey Lavender Granola</t>
  </si>
  <si>
    <t>Buttery Golden Selects Flavored Mashed Potatoes</t>
  </si>
  <si>
    <t>Flour Burrito Tortilla</t>
  </si>
  <si>
    <t>Gourmet Bloody Mary Mix</t>
  </si>
  <si>
    <t>Olive Hummus</t>
  </si>
  <si>
    <t>Dark Chocolate Malt Balls</t>
  </si>
  <si>
    <t>Cherry Vanilla Ice Cream</t>
  </si>
  <si>
    <t>Smarties</t>
  </si>
  <si>
    <t>Fresh Crumbled Italian Blue Gorgonzola Cheese</t>
  </si>
  <si>
    <t>Fettucini Alfredo Savory Italian Recipes</t>
  </si>
  <si>
    <t>All Natural Lentil Soup</t>
  </si>
  <si>
    <t>Platinum ActionPacs Dishwasher Detergent</t>
  </si>
  <si>
    <t>Orecchiette Dry Pasta</t>
  </si>
  <si>
    <t>Sugar Free Italian Sweet Creme Coffee Creamer</t>
  </si>
  <si>
    <t>Whole Wheat with White Cheddar Filling Cracker Sandwiches</t>
  </si>
  <si>
    <t>Sugar Free Monkfruit Sweetened Almond Dark Chocolate Bar</t>
  </si>
  <si>
    <t>Healthy Multi Grain Bread</t>
  </si>
  <si>
    <t>Cote D Azur French Milled Oval Bar Soap</t>
  </si>
  <si>
    <t>Jalapeno Jack Potato Chips</t>
  </si>
  <si>
    <t>Pineapple Orange Strawberry 100% Juice</t>
  </si>
  <si>
    <t>Instant Espresso Sticks</t>
  </si>
  <si>
    <t>24 Hr Nasal Allergy Spray</t>
  </si>
  <si>
    <t>Rolled Hot Cereal 5 Grain</t>
  </si>
  <si>
    <t>After Sun Aloe Gel</t>
  </si>
  <si>
    <t>Mango Habanero Medium Hot Salsa</t>
  </si>
  <si>
    <t>Activia Vanilla Low Fat Yogurt</t>
  </si>
  <si>
    <t>Pork Potsticker</t>
  </si>
  <si>
    <t>Sonic Blood Orange Passion Flavored Dietary Supplement</t>
  </si>
  <si>
    <t>Energy Drink, Sports, Sugar Free, Natural Mango Flavor</t>
  </si>
  <si>
    <t>Adhesive Bandages, Finding Dory, Assorted Sizes</t>
  </si>
  <si>
    <t>Snack Bar Chocolate Pretzel</t>
  </si>
  <si>
    <t>Lemon Candy</t>
  </si>
  <si>
    <t>Organic Sunflower Seed Rye Bread</t>
  </si>
  <si>
    <t>Liquid Hand Soap, Refill, Lemon Verbena Scent</t>
  </si>
  <si>
    <t>Light Peach Mango Vegetable &amp; Fruit Juice</t>
  </si>
  <si>
    <t>Organic Peppercorn Green</t>
  </si>
  <si>
    <t>No Sugar Added Red Grapefruit in Water</t>
  </si>
  <si>
    <t>Artisan Roasted Chicken Broth</t>
  </si>
  <si>
    <t>Pure &amp; 100% Natural Vegetable Oil</t>
  </si>
  <si>
    <t>Organic Tri-Colored Peppers</t>
  </si>
  <si>
    <t>Line Expressâ„¢ Eyeliner - Ebony Black</t>
  </si>
  <si>
    <t>Bath &amp; Shower Gloves</t>
  </si>
  <si>
    <t>Plus Febreze Sport Active Fresh Scent Liquid Laundry Detergent, 92 oz, 48 loads Laundry</t>
  </si>
  <si>
    <t>General Mills Basic 4 Cereal</t>
  </si>
  <si>
    <t>Slippery Elm Lozenges</t>
  </si>
  <si>
    <t>Hickory &amp;  Brown Sugar Barbecue Sauce</t>
  </si>
  <si>
    <t>Classic Mac</t>
  </si>
  <si>
    <t>Low Sodium Family Pack Ruffled Potato Chips</t>
  </si>
  <si>
    <t>Mini Oatmeal Raisin Cookies</t>
  </si>
  <si>
    <t>Whole Cumin Seed</t>
  </si>
  <si>
    <t>Skinny Gut Ultimate Chocolate Shake Single</t>
  </si>
  <si>
    <t>Lemon Real Italian Ice</t>
  </si>
  <si>
    <t>Wipe Fresh Pet Wipes</t>
  </si>
  <si>
    <t>Fruit Shapes Assorted Fruit</t>
  </si>
  <si>
    <t>Fruit Bowl Gourmet</t>
  </si>
  <si>
    <t>Peter Rabbit Organics Kale Broccoli and Mango PurÃ©e</t>
  </si>
  <si>
    <t>Organic Cut Green Beans</t>
  </si>
  <si>
    <t>Waiter's Corkscrew</t>
  </si>
  <si>
    <t>White Meat Chicken Cutlets Natural Dog Snacks</t>
  </si>
  <si>
    <t>Fresh Outlast Soothing Orchid &amp; Black Currant Body Wash 23.6oz  Personal Cleansing</t>
  </si>
  <si>
    <t>Flat Fillet Anchovies in Olive Oil with Salt Added</t>
  </si>
  <si>
    <t>French Roast Dark Coffee</t>
  </si>
  <si>
    <t>Yam Good Paleo Muffins</t>
  </si>
  <si>
    <t>Vitamin D3 Yummi Bears</t>
  </si>
  <si>
    <t>Organic Olive Oil California</t>
  </si>
  <si>
    <t>Heart to Heart Organic Oat Flakes &amp; Blueberry Clusters Cereal</t>
  </si>
  <si>
    <t>In Tomato &amp; Cheese Sauce Pasta</t>
  </si>
  <si>
    <t>Grain Free Turkey Canned Cat Food</t>
  </si>
  <si>
    <t>Deli-Sliced Roasted Bell Pepper Strips</t>
  </si>
  <si>
    <t>Hemp Protein Pro 70 Original Plant-Based Protein Supplement</t>
  </si>
  <si>
    <t>Chicken &amp; Vegetable Dumplings Potstickers</t>
  </si>
  <si>
    <t>Bordeaux Fig &amp; Vetiver Soy Wax Candle</t>
  </si>
  <si>
    <t>Clif Bar Nut Butter Filed Chocolate Peanut Butter 4 Ct 7.04 Oz</t>
  </si>
  <si>
    <t>Gluten Free Pantry Fluffy Pancake Mix</t>
  </si>
  <si>
    <t>Scent Boosters Concentrated Scent Pacs Blue Iris Bliss</t>
  </si>
  <si>
    <t>Waterfall Mist Shampoo</t>
  </si>
  <si>
    <t>Free &amp; Clear Dishwasher Packs</t>
  </si>
  <si>
    <t>Tabouli</t>
  </si>
  <si>
    <t>Pumpkin &amp; Sage Ravioli</t>
  </si>
  <si>
    <t>Flings Original Laundry Detergent Pacs</t>
  </si>
  <si>
    <t>Farmer Cheese No Salt Added</t>
  </si>
  <si>
    <t>100% Natural Seltzer Calorie-Free Raspberry Lime</t>
  </si>
  <si>
    <t>Blackberry Cabernet Sorbetto</t>
  </si>
  <si>
    <t>Ultra Moisture Shea Butter Body Wash</t>
  </si>
  <si>
    <t>Horns A Plenty Pastries</t>
  </si>
  <si>
    <t>3.5\" Aluminum Pan</t>
  </si>
  <si>
    <t>Organic Coconut Lime Kombucha</t>
  </si>
  <si>
    <t>Pumpkin Yogurt</t>
  </si>
  <si>
    <t>Premium Lager Beer</t>
  </si>
  <si>
    <t>Total 0% Nonfat Plain Greek Yogurt</t>
  </si>
  <si>
    <t>American Blend Salad</t>
  </si>
  <si>
    <t>Farmer Cheese</t>
  </si>
  <si>
    <t>Mild Sausage Patties</t>
  </si>
  <si>
    <t>Reduced Salt Pimento Stuffed Manzanilla Olives</t>
  </si>
  <si>
    <t>Complete Crest Complete Whitening + Deep Clean Effervescent Mint Toothpaste 5.8oz Dentifrice</t>
  </si>
  <si>
    <t>White Bean Crunch, Mac N' Cheese</t>
  </si>
  <si>
    <t>Zyflamend Whole Body Liquid Vcaps</t>
  </si>
  <si>
    <t>Not Your Father's Root Beer</t>
  </si>
  <si>
    <t>Large Jonagold Apple</t>
  </si>
  <si>
    <t>Isopropyl Alcohol 91% Solution</t>
  </si>
  <si>
    <t>Organic Baked Aged White Cheddar Potato Chips</t>
  </si>
  <si>
    <t>Spread, Premium, Organic, Morello Cherry</t>
  </si>
  <si>
    <t>Vegetable Pad Thai With Rice Noodles</t>
  </si>
  <si>
    <t>Original Unflavored Gelatine</t>
  </si>
  <si>
    <t>Organic Cilantro Bunch</t>
  </si>
  <si>
    <t>Original No. 7 Recipe Barbecue Sauce</t>
  </si>
  <si>
    <t>Original Maximum Strength Nasal Spray</t>
  </si>
  <si>
    <t>Light Original Soymilk</t>
  </si>
  <si>
    <t>Philadelphia Honey Nut Cream Cheese</t>
  </si>
  <si>
    <t>Halloween Mixed Fruit Snack</t>
  </si>
  <si>
    <t>Fruit &amp; Nut Apple Pie Crunch Chia Plus Granola Bars</t>
  </si>
  <si>
    <t>Daily Facial Cleanser Brightening</t>
  </si>
  <si>
    <t>Flora Baby Powder</t>
  </si>
  <si>
    <t>Triple Action Cool Mint Gel Toothpaste</t>
  </si>
  <si>
    <t>Gluten Free Potato Cracker Thins</t>
  </si>
  <si>
    <t>Chinese Style Hot Mustard</t>
  </si>
  <si>
    <t>Franks, Beef, Deli Style, Bun Size</t>
  </si>
  <si>
    <t>Adobo Mexican Condiment</t>
  </si>
  <si>
    <t>Vanilla, Tangerine &amp; Shortbread Ice Cream</t>
  </si>
  <si>
    <t>Dark Chocolate Walnuts</t>
  </si>
  <si>
    <t>Tender Ruby Reds</t>
  </si>
  <si>
    <t>Luden's Throat Drops Wild Cherry</t>
  </si>
  <si>
    <t>C Vitamin 500mg Caplets</t>
  </si>
  <si>
    <t>2% Reduced Fat Sharp Cheddar Cheese</t>
  </si>
  <si>
    <t>Niblets Corn &amp; Butter Sauce Steamers</t>
  </si>
  <si>
    <t>Jellybeans, Sour</t>
  </si>
  <si>
    <t>Banana Chocolate Chip Soft n' Chewy Bars</t>
  </si>
  <si>
    <t>Scented Oil Life Scents Wild Lavender</t>
  </si>
  <si>
    <t>Organic Creamy Dill Dip Mix</t>
  </si>
  <si>
    <t>Russian Rye Bread</t>
  </si>
  <si>
    <t>Hickory Smoked Turkey</t>
  </si>
  <si>
    <t>Rainbow Candy</t>
  </si>
  <si>
    <t>Clementines, Bag</t>
  </si>
  <si>
    <t>Fruit Enzyme Cleanser</t>
  </si>
  <si>
    <t>Premium Pepper Jack Cheese Cracker Cut Slices</t>
  </si>
  <si>
    <t>Healthy Grains with Chia Seeds, Raspberry Clusters</t>
  </si>
  <si>
    <t>Puree, Ratatouille, 2 (6 Months+)</t>
  </si>
  <si>
    <t>Organic Fuji Apple</t>
  </si>
  <si>
    <t>Golden Toasted Bread Crumbs</t>
  </si>
  <si>
    <t>Chocolate Candies Peanut Butter</t>
  </si>
  <si>
    <t>Organic Stevia Sweetener</t>
  </si>
  <si>
    <t>Roasted Garlic Parmesan Pasta Sauce</t>
  </si>
  <si>
    <t>On the Go Turkey &amp; Cheddar, Whole Wheat Crackers and Fruit Twist Meal</t>
  </si>
  <si>
    <t>Breezers Creamy Strawberry Pectin Throat Drops</t>
  </si>
  <si>
    <t>Maryland Style Crab Cakes</t>
  </si>
  <si>
    <t>Harvest Juice Apple Carrot Blend</t>
  </si>
  <si>
    <t>Fresh Mozzarella, Ciliegine, Cherry Sized</t>
  </si>
  <si>
    <t>Energy Drink, Organic, Pomegranate Acai</t>
  </si>
  <si>
    <t>Nutter Butter Peanut Butter Bites Sandwich Cookies</t>
  </si>
  <si>
    <t>Cotton Ultra Thin Panty Liners</t>
  </si>
  <si>
    <t>Crispy Cocoa Rice</t>
  </si>
  <si>
    <t>Coleslaw Dressing</t>
  </si>
  <si>
    <t>Ginger Peach Decaf Longevity Tea Bags</t>
  </si>
  <si>
    <t>Sea Salt &amp; Olive Oil Rustic Crunch Crackers</t>
  </si>
  <si>
    <t>Sliced Blueberry Bagels</t>
  </si>
  <si>
    <t>Balsamic Vinegar of Modena Aged</t>
  </si>
  <si>
    <t>Originals With Real Chicken Dog Food</t>
  </si>
  <si>
    <t>Coffee Drink, Cappuccino</t>
  </si>
  <si>
    <t>Mini Food Storage Container</t>
  </si>
  <si>
    <t>Power Grains Waffles 6 ct</t>
  </si>
  <si>
    <t>Zero calorie Sport Drink</t>
  </si>
  <si>
    <t>Mesquite Smoked Turkey Breast</t>
  </si>
  <si>
    <t>Sweet Cream Style Corn</t>
  </si>
  <si>
    <t>Jerky, Turkey</t>
  </si>
  <si>
    <t>Canine Cuisine Savory Delights Rotisserie Chicken/Filet Mignon Variety Pack Wet Dog Food</t>
  </si>
  <si>
    <t>Ripe Sliced Olives</t>
  </si>
  <si>
    <t>Original 100% Grape Juice</t>
  </si>
  <si>
    <t>Duck Fat</t>
  </si>
  <si>
    <t>Cheesy Cheddar Rotini Pasta Sides</t>
  </si>
  <si>
    <t>Orange Pineapple Blast Soda</t>
  </si>
  <si>
    <t>Elderberry Passion Sparkling Probiotic Beverage</t>
  </si>
  <si>
    <t>Original Belgian Wheat Beer</t>
  </si>
  <si>
    <t>Bratwurst</t>
  </si>
  <si>
    <t>Sweet Potato Gnocchi</t>
  </si>
  <si>
    <t>Traditional Sweet Basil Pasta Sauce</t>
  </si>
  <si>
    <t>Drinkable Blueberry Non-Fat Yogurt</t>
  </si>
  <si>
    <t>Lemon Verbena Scent Daily  Bar Soap</t>
  </si>
  <si>
    <t>Bathroom Cleaner Island Breeze Scent</t>
  </si>
  <si>
    <t>Fragrance Free Wet Dryer Sheets</t>
  </si>
  <si>
    <t>Sweet Vermouth</t>
  </si>
  <si>
    <t>Thai Lager Beer</t>
  </si>
  <si>
    <t>Baby Spinach &amp; Arugula</t>
  </si>
  <si>
    <t>Lite Raspberry Vinaigrette</t>
  </si>
  <si>
    <t>Barbecue Jackfruit</t>
  </si>
  <si>
    <t>Purely Simple Chocolate Buttercream Frosting Mix</t>
  </si>
  <si>
    <t>Extra Virgin Olive Oil, Robust</t>
  </si>
  <si>
    <t>Chicken Chorizo Sausage</t>
  </si>
  <si>
    <t>Red Thai Curry Simmer Sauce</t>
  </si>
  <si>
    <t>Cheesy Rice &amp; Broccoli Steamers</t>
  </si>
  <si>
    <t>Organic Low Fat Honey Yogurt</t>
  </si>
  <si>
    <t>Coriander, Ground</t>
  </si>
  <si>
    <t>Dry Scalp Care with Almond Oil Dandruff Conditioner</t>
  </si>
  <si>
    <t>Fresh From The Oven Whole Grain Seeded Hot Dog Buns</t>
  </si>
  <si>
    <t>Organic Sprouted Almonds</t>
  </si>
  <si>
    <t>Sport Multipack Unscented</t>
  </si>
  <si>
    <t>Ibuprofen Softgels</t>
  </si>
  <si>
    <t>Mexican Seasoning</t>
  </si>
  <si>
    <t>Spicy Kimchi Noodle Bowl Soup</t>
  </si>
  <si>
    <t>Heavenly Villagio Marzano Tomatoes</t>
  </si>
  <si>
    <t>Party Size! Cantina Traditional Tortilla Chips</t>
  </si>
  <si>
    <t>Free &amp; Clear Dishwasher Detergent Packs</t>
  </si>
  <si>
    <t>Sport Electrolyte Hydrator Berry Powder Dietary Supplement</t>
  </si>
  <si>
    <t>Chickpea &amp; Tomato with Beef Stage 3 Baby Food</t>
  </si>
  <si>
    <t>Layered Salted Caramel &amp; Dark Chocolate Chewy Bars</t>
  </si>
  <si>
    <t>Rosemary and Citrus Candle</t>
  </si>
  <si>
    <t>Instant Noodle Soup, Tom Yum</t>
  </si>
  <si>
    <t>Cipolline Onions</t>
  </si>
  <si>
    <t>Hibiscus Apricot Probiotic Tea Tonic</t>
  </si>
  <si>
    <t>Nutrish Soup Bones Real Beef &amp; Barley Flavor Chew Bones For Dogs</t>
  </si>
  <si>
    <t>Creamy Supreme Frosting Classic White</t>
  </si>
  <si>
    <t>Organic Black Truffles Dark Chocolate</t>
  </si>
  <si>
    <t>Organic Penne Rigate</t>
  </si>
  <si>
    <t>Optic White Icy Fresh Mint Mouthwash</t>
  </si>
  <si>
    <t>Bone In Chicken Breast</t>
  </si>
  <si>
    <t>Variety Pack Ice Cream Bars</t>
  </si>
  <si>
    <t>Kale Pesto with White Cheddar Pasta Sauce</t>
  </si>
  <si>
    <t>Sleek Regular Unscented Tampons</t>
  </si>
  <si>
    <t>Unprocessed Miller's Wheat Bran</t>
  </si>
  <si>
    <t>Organic Apricot</t>
  </si>
  <si>
    <t>Kid Z Bar Organic S'mores Energy Bars</t>
  </si>
  <si>
    <t>Old English Sharp Cheddar Cheese Spread</t>
  </si>
  <si>
    <t>Israeli Couscous with Mushrooms</t>
  </si>
  <si>
    <t>Organic Shredded Carrots</t>
  </si>
  <si>
    <t>Kale Flavored Corn Tortilla Chips</t>
  </si>
  <si>
    <t>Thai Red Curry With Rice &amp; Vegetables</t>
  </si>
  <si>
    <t>Unsweetened Vanilla Quinoa Non Dairy Beverage</t>
  </si>
  <si>
    <t>Country Ham Biscuit Slices</t>
  </si>
  <si>
    <t>Candles Birthday White</t>
  </si>
  <si>
    <t>Egg &amp; Bacon Breakfast Burrito</t>
  </si>
  <si>
    <t>Lemon Lime Sparkling Water</t>
  </si>
  <si>
    <t>Sweet Hawiian Buns</t>
  </si>
  <si>
    <t>Sliced Hot Nacho Jalapenos</t>
  </si>
  <si>
    <t>Mexican Style Four Cheese Shredded Cheese</t>
  </si>
  <si>
    <t>Pure Magnesium Flakes</t>
  </si>
  <si>
    <t>Tricolor Fusilli Egg Spinach Beet Pasta</t>
  </si>
  <si>
    <t>Totally Twisted Curl Boosting Mousse</t>
  </si>
  <si>
    <t>Sala Picante (Hot Sauce)</t>
  </si>
  <si>
    <t>Vegetable Enchilada</t>
  </si>
  <si>
    <t>Cream Stout</t>
  </si>
  <si>
    <t>Red Enchilada Sauce</t>
  </si>
  <si>
    <t>Soft Taco Whole Wheat Tortillas</t>
  </si>
  <si>
    <t>Loaded Cheddar Potato Bake Cups</t>
  </si>
  <si>
    <t>Gourmet Pizza Three Cheese Gluten Free</t>
  </si>
  <si>
    <t>Free &amp; Clear Laundry Detergent</t>
  </si>
  <si>
    <t>Fruit Snack, 100% Pure, Organic, Peach and Apple</t>
  </si>
  <si>
    <t>White Tea Cucumber White Tea Bags</t>
  </si>
  <si>
    <t>Oatmeal Cookies</t>
  </si>
  <si>
    <t>Mini Double Chocolate Cupcakes 12 ct</t>
  </si>
  <si>
    <t>Country Sausage Flavor Gravy Mix</t>
  </si>
  <si>
    <t>Butternut Squash Oatmeal with Maple Organic Baby Food</t>
  </si>
  <si>
    <t>2 in 1 Dark Temptation Shampoo + Conditioner</t>
  </si>
  <si>
    <t>Geneva Cookies</t>
  </si>
  <si>
    <t>Late Harvest Berry Seltzer</t>
  </si>
  <si>
    <t>Fresh Mint Original Fluoride Toothpaste</t>
  </si>
  <si>
    <t>Sharp Cheddar-Jack Cheese Slices</t>
  </si>
  <si>
    <t>Dill Pickle Potato Chips</t>
  </si>
  <si>
    <t>Home Style Blue Cheese Dressing</t>
  </si>
  <si>
    <t>Triple Clean Pinto Beans</t>
  </si>
  <si>
    <t>Street Wrap Chicken Tikka Masala</t>
  </si>
  <si>
    <t>Organic Gotta Have Vanilla Nonfat Frozen Yogurt</t>
  </si>
  <si>
    <t>Chili Sauce, Sweet &amp; Spicy</t>
  </si>
  <si>
    <t>Olde Venice Italian Dressing</t>
  </si>
  <si>
    <t>Cream Caramel Sauce</t>
  </si>
  <si>
    <t>Organic Ground Korintje Cinnamon</t>
  </si>
  <si>
    <t>Chicken Stew Natural Food for Dogs</t>
  </si>
  <si>
    <t>Tall Kitchen Drawstring Scent Free 13 Gallon Garbage Bags</t>
  </si>
  <si>
    <t>Mini White Cupcake Liners</t>
  </si>
  <si>
    <t>Multivitamin Kids Complete + Fiber Gummies</t>
  </si>
  <si>
    <t>Rehab Energy Iced Tea Orangeade</t>
  </si>
  <si>
    <t>Organic Concorde Pear</t>
  </si>
  <si>
    <t>Swaddlers Diapers Giant Pack - Size 3</t>
  </si>
  <si>
    <t>Vegetable Beef Soup</t>
  </si>
  <si>
    <t>Magic Tape Clear</t>
  </si>
  <si>
    <t>Instant Ginger Honey Crystals</t>
  </si>
  <si>
    <t>Be Well Rooibos Red Probiotic Tea Bags</t>
  </si>
  <si>
    <t>Pineapple Strawberry Naturally Essenced Sparkling Water</t>
  </si>
  <si>
    <t>Traditional Style Udon</t>
  </si>
  <si>
    <t>French Vanilla Super Moist Cake Mix</t>
  </si>
  <si>
    <t>Mochiko Sweet Rice Flour</t>
  </si>
  <si>
    <t>Barbecue Egg White Chips</t>
  </si>
  <si>
    <t>Cordon Negro Extra Dry Sparkling Wine</t>
  </si>
  <si>
    <t>Organic Kidney Beans Low Sodium</t>
  </si>
  <si>
    <t>Vanilla Chamomile Flavor Super Shot Probiotic Drink</t>
  </si>
  <si>
    <t>Olive Oil, Extra Virgin, California</t>
  </si>
  <si>
    <t>Rapid Clear Stubborn Acne Cleanser</t>
  </si>
  <si>
    <t>Lavender Shea Hand Soap</t>
  </si>
  <si>
    <t>Salted Peanut In Milk Chocolate Bar</t>
  </si>
  <si>
    <t>Chocolate Marble Ice Cream</t>
  </si>
  <si>
    <t>White Antibacterial Deodorant Soap Bars</t>
  </si>
  <si>
    <t>Natural Deli Slices Imported Light Swiss Cheese</t>
  </si>
  <si>
    <t>Edamame Hummus</t>
  </si>
  <si>
    <t>Chocolate Chip Vegan Cookie Dough</t>
  </si>
  <si>
    <t>Light Grey</t>
  </si>
  <si>
    <t>Cheeze Louise! Vegan Broccoli Poppers</t>
  </si>
  <si>
    <t>Ethiopia Organic Coffee</t>
  </si>
  <si>
    <t>Napkins, Beverage, Classic Red, 2-Ply</t>
  </si>
  <si>
    <t>Garlic &amp; Herb Meatless Chik'n Cutlets</t>
  </si>
  <si>
    <t>Honey BBQ Glazed Chicken Wings</t>
  </si>
  <si>
    <t>Sesame Kamut Flat Breads</t>
  </si>
  <si>
    <t>Wild West Dill Pickle Chips</t>
  </si>
  <si>
    <t>Pure Rewards Grain Free Chicken &amp; Lamb Jerky Bits Dog Treats</t>
  </si>
  <si>
    <t>Energizing Bodcious Berry Protein Smoothie</t>
  </si>
  <si>
    <t>Lite Italian Dry Salame</t>
  </si>
  <si>
    <t>Original Thin Bacon Cheeseburger Pizza</t>
  </si>
  <si>
    <t>Graham Crackers</t>
  </si>
  <si>
    <t>Kid's One Fruit Punch Multistars</t>
  </si>
  <si>
    <t>Original Rotisserie Chicken</t>
  </si>
  <si>
    <t>Red Potato</t>
  </si>
  <si>
    <t>Natural Cedar Scent Toilet Cleaner</t>
  </si>
  <si>
    <t>Baking Cups Foil</t>
  </si>
  <si>
    <t>Medium Black Bean &amp; Corn Salsa</t>
  </si>
  <si>
    <t>Stage 2 Sweet Potato Corn &amp; Apple Baby Food</t>
  </si>
  <si>
    <t>Protein Chewy Bars Salted Caramel Nut</t>
  </si>
  <si>
    <t>Organic Grass-Fed Real Aged Cheddar &amp; Macaroni Shells</t>
  </si>
  <si>
    <t>Himalayan Raw Acacia Honey</t>
  </si>
  <si>
    <t>Organic Minced Garlic</t>
  </si>
  <si>
    <t>NeufchÃ¢tel Cream Cheese Spread</t>
  </si>
  <si>
    <t>Sweet Peas</t>
  </si>
  <si>
    <t>Apollo Daily Fragrance</t>
  </si>
  <si>
    <t>Pearl Plastic Triple Pack Includes Light, Regular, and Super  Unscented Tampons</t>
  </si>
  <si>
    <t>Peanut Sesame Noodle Bowl</t>
  </si>
  <si>
    <t>Chewy Birthday Frosting Filled Cookies</t>
  </si>
  <si>
    <t>Butternut Squash Lasagna</t>
  </si>
  <si>
    <t>Chicken Meat with Currant &amp; Sesame BBQ Seasoning</t>
  </si>
  <si>
    <t>Cherry Pie Filling &amp; Topping</t>
  </si>
  <si>
    <t>Natural Grain-Free Dental Chews Large Clean Apple Crisp</t>
  </si>
  <si>
    <t>Organic Summer Pear Caffeine Free Soda</t>
  </si>
  <si>
    <t>Classic Roast Instant Coffee</t>
  </si>
  <si>
    <t>Grain Free White Meat Chicken &amp; Egg Recipe Dog Food</t>
  </si>
  <si>
    <t>Decaf Chai Spice Tea Bags</t>
  </si>
  <si>
    <t>Blueberry Cobbler</t>
  </si>
  <si>
    <t>Master Brew Kombucha Ginger</t>
  </si>
  <si>
    <t>Pineapple Coconut Sorbet Pops</t>
  </si>
  <si>
    <t>Oat Fit Cinnamon Roll Instant Oatmeal</t>
  </si>
  <si>
    <t>Organic Cabernet Sauvignon Wine Vinegar</t>
  </si>
  <si>
    <t>Lean Gourmet Buffalo Style Chicken Snackers</t>
  </si>
  <si>
    <t>Japanese Spicy Mayo</t>
  </si>
  <si>
    <t>Noodles 100% Buckwheat Organic</t>
  </si>
  <si>
    <t>Chicken Boullion</t>
  </si>
  <si>
    <t>Chicken, Broccoli &amp; Cheese Casserole</t>
  </si>
  <si>
    <t>Honey Cornbread &amp; Muffin Mix</t>
  </si>
  <si>
    <t>Organic Blueberry Coconut Energy+ Bar</t>
  </si>
  <si>
    <t>Latte Wafers</t>
  </si>
  <si>
    <t>Chili Beans Hot Chili Sauce</t>
  </si>
  <si>
    <t>California Extra Virgin Olive Oil</t>
  </si>
  <si>
    <t>Veggie Penne Pasta</t>
  </si>
  <si>
    <t>Bunny-Luv Organic Carrots</t>
  </si>
  <si>
    <t>Calorie Free Bacon Ranch Dressing</t>
  </si>
  <si>
    <t>Rosemary &amp; Thyme Focaccia</t>
  </si>
  <si>
    <t>Cherry Flavored Mixed Fruit Cups</t>
  </si>
  <si>
    <t>2Chic Blackberry &amp; Coconut Milk Ultra Repair Hair Shampoo Travel Size</t>
  </si>
  <si>
    <t>Burger Chips</t>
  </si>
  <si>
    <t>Mint Chocolate Chip 4 Oz Ice Cream Bars</t>
  </si>
  <si>
    <t>Organic Cultured Low Fat 1% Cottage Cheese</t>
  </si>
  <si>
    <t>Mild Green Chile Queso</t>
  </si>
  <si>
    <t>Gourmet Fiesta Flatbread Pizza Pizza Wrap</t>
  </si>
  <si>
    <t>Gold BellaVitano Cheese</t>
  </si>
  <si>
    <t>Tex Mex Jackfruit</t>
  </si>
  <si>
    <t>Pitted Castelvetrano Green Olives</t>
  </si>
  <si>
    <t>Organic Blood Orange Juice</t>
  </si>
  <si>
    <t>Vitamin D Whole Milk</t>
  </si>
  <si>
    <t>FamilyCare Clean Feel Insect Repellent</t>
  </si>
  <si>
    <t>Aussome Volume Aussie Aussome Volume Conditioner 13.5 Fl Oz - Volumizing Conditioner Female Hair Care</t>
  </si>
  <si>
    <t>WetJet Febreze Lavender Vanilla &amp; Comfort Scent Liquid Cleaner Refill</t>
  </si>
  <si>
    <t>Light Sodium Mexican Casserole Bowl</t>
  </si>
  <si>
    <t>Baby Back Pork Ribs</t>
  </si>
  <si>
    <t>Diced Pears No Sugar Added</t>
  </si>
  <si>
    <t>Tailgaters Gourmet Hamburger Buns</t>
  </si>
  <si>
    <t>Organic Flax Meal &amp; Chia Seeds</t>
  </si>
  <si>
    <t>Deviled Egg Tray</t>
  </si>
  <si>
    <t>Organic 85% Ground Beef</t>
  </si>
  <si>
    <t>Pork Jerky Grilled Sweet Teriyaki</t>
  </si>
  <si>
    <t>Grape Fruit Ice Bars</t>
  </si>
  <si>
    <t>Sinus Relief Premixed Packets</t>
  </si>
  <si>
    <t>Chick'n Nuggets</t>
  </si>
  <si>
    <t>Coronita Beer Extra</t>
  </si>
  <si>
    <t>Almond Butter, Raw, Organic</t>
  </si>
  <si>
    <t>Strawberry Whole Milk Yogurt</t>
  </si>
  <si>
    <t>Baby Move Prune Concentrate with Prebiotics</t>
  </si>
  <si>
    <t>Fancy Feast Ocean Fish &amp; Salmon Dry Cat Food</t>
  </si>
  <si>
    <t>Premium Coffee</t>
  </si>
  <si>
    <t>Dry Roasted Unsalted Peanuts</t>
  </si>
  <si>
    <t>French Roast, Dark Roast K-Cups</t>
  </si>
  <si>
    <t>Colagate Total Whitening Toothpaste</t>
  </si>
  <si>
    <t>GoodNitesÂ® Disposable Bed Mats</t>
  </si>
  <si>
    <t>Shower Gel, Anti-Stress, Woodland Pine &amp; Ginseng</t>
  </si>
  <si>
    <t>Premium Old World Style Black Forest Ham</t>
  </si>
  <si>
    <t>Sweetened Corn &amp; Oat Cereal</t>
  </si>
  <si>
    <t>Flax Seed Oat Bread</t>
  </si>
  <si>
    <t>Complete Health, Salmon, Salmon Meal and Deboned Turkey Cat Food</t>
  </si>
  <si>
    <t>Lentil Curry</t>
  </si>
  <si>
    <t>Black Bean Tamale Verde</t>
  </si>
  <si>
    <t>Golden Grahams Cereal</t>
  </si>
  <si>
    <t>Original Whiskey</t>
  </si>
  <si>
    <t>Light Fruit Punch</t>
  </si>
  <si>
    <t>Yellow Rice &amp; Chicken with Vegetables in Sauce with Green Beans &amp; Carrots</t>
  </si>
  <si>
    <t>Ultra DownyÂ® Clean Breezeâ„¢ Liquid Fabric Conditioner 34 Fl oz. 40 loads Fabric Enhancers</t>
  </si>
  <si>
    <t>Whipped Light Cream, Original</t>
  </si>
  <si>
    <t>Icelandic Style Skyr Blueberry Non-fat Yogurt</t>
  </si>
  <si>
    <t>Cookie Dipped Drumsticks</t>
  </si>
  <si>
    <t>Beef Chile Colorado</t>
  </si>
  <si>
    <t>Veggie Canadian Bacon</t>
  </si>
  <si>
    <t>Grands Southern Style Biscuit</t>
  </si>
  <si>
    <t>Napa Reserve Chardonnay Wine</t>
  </si>
  <si>
    <t>SPF 30 Unscented Sunstick</t>
  </si>
  <si>
    <t>Classic Tender Beef &amp; Chicken Feast Cat Food</t>
  </si>
  <si>
    <t>Wavy Original Potato Chips</t>
  </si>
  <si>
    <t>Organic Green Peppercorn</t>
  </si>
  <si>
    <t>Crispy Corncakes</t>
  </si>
  <si>
    <t>Organic Small Curd Cottage Cheese</t>
  </si>
  <si>
    <t>Local So Cal Raw &amp; Unfiltered 100% Pure Honey</t>
  </si>
  <si>
    <t>Organic Beef Chuck Roast</t>
  </si>
  <si>
    <t>Bedbug &amp; Flea Killer</t>
  </si>
  <si>
    <t>Caesar Croutons</t>
  </si>
  <si>
    <t>Oikos Fat Free Strawberry Greek Yogurt</t>
  </si>
  <si>
    <t>MACH3 Turbo Men's Razor Blades</t>
  </si>
  <si>
    <t>Skinless Boneless Smoked Sardine Fillets</t>
  </si>
  <si>
    <t>Kimchi Thai</t>
  </si>
  <si>
    <t>Cabernet Sauvignon, North Coast, 2012</t>
  </si>
  <si>
    <t>Master Blend Coffee</t>
  </si>
  <si>
    <t>Unsalted Chicken Broth</t>
  </si>
  <si>
    <t>Orange Beet Freshly Handcrafted Juice</t>
  </si>
  <si>
    <t>School Safe Chocolate Cupcakes</t>
  </si>
  <si>
    <t>Family Favorites Parmesan and Romano Pasta Sauce</t>
  </si>
  <si>
    <t>Butter Candies</t>
  </si>
  <si>
    <t>V-Fusion Concord Grape Raspberry Vegetable &amp; Fruit 100% Juice</t>
  </si>
  <si>
    <t>Adult's Probiotic Capsules</t>
  </si>
  <si>
    <t>Organic Premium Whole Flaxseed</t>
  </si>
  <si>
    <t>Cheddar Sliced Mild</t>
  </si>
  <si>
    <t>American Pasteurized Cheese Slices</t>
  </si>
  <si>
    <t>Pull 'n Play Cat Treat Play Pack</t>
  </si>
  <si>
    <t>Light &amp; Fit Greek Yogurt Toasted Coconut</t>
  </si>
  <si>
    <t>Granny Smith, Tart Green Apple</t>
  </si>
  <si>
    <t>Pure Grade B Maple Syrup</t>
  </si>
  <si>
    <t>Unscented Super Hold Professional Hairspray</t>
  </si>
  <si>
    <t>Personal Confidence Pantyliners Unscented Long</t>
  </si>
  <si>
    <t>Magnesium Citrate</t>
  </si>
  <si>
    <t>Escapes Variety Pack</t>
  </si>
  <si>
    <t>Crisp Wafers in Milk Chocolate</t>
  </si>
  <si>
    <t>Fine Ground</t>
  </si>
  <si>
    <t>Organic Green Tea Lemongrass</t>
  </si>
  <si>
    <t>Sundae Syrup Chocolate Flavored, No Mess Cap</t>
  </si>
  <si>
    <t>Cabernet</t>
  </si>
  <si>
    <t>Thick Sliced Battered Onion Rings</t>
  </si>
  <si>
    <t>Whipping Cream Ultra Pasteurized</t>
  </si>
  <si>
    <t>Decors Cinnamon Imperials</t>
  </si>
  <si>
    <t>Liquid Hand Soap With Aloe Vera</t>
  </si>
  <si>
    <t>Family Size Jumbo Coconut Shrimp</t>
  </si>
  <si>
    <t>Bagel Thins Everything</t>
  </si>
  <si>
    <t>with Xylitol Cinnamon 18 Sticks Sugar Free Gum</t>
  </si>
  <si>
    <t>Culinary Collection Herb Roasted Chicken</t>
  </si>
  <si>
    <t>Organic Rice Ramen</t>
  </si>
  <si>
    <t>Woman's PowderGel Odor Protection Shower Fresh Anti-Perspirant &amp; Deodorant</t>
  </si>
  <si>
    <t>DairyPure Fat Free Milk</t>
  </si>
  <si>
    <t>Chocolate Chip Cooke Dough Gelato</t>
  </si>
  <si>
    <t>Coconut Flour</t>
  </si>
  <si>
    <t>Organic 2 6 months + Apply Baby Food</t>
  </si>
  <si>
    <t>Damage &amp; Color Repair Shampoo</t>
  </si>
  <si>
    <t>Organic Baby Powder with probiotics talc-free</t>
  </si>
  <si>
    <t>Organic Bread &amp; Butter Pickles</t>
  </si>
  <si>
    <t>White Horseradish</t>
  </si>
  <si>
    <t>Oregon Porcini Mushrooms</t>
  </si>
  <si>
    <t>Graduates Lil' Entrees Pasta Stars In Meat Sauce With Green Beans</t>
  </si>
  <si>
    <t>Moisturizing Skin Cream</t>
  </si>
  <si>
    <t>Crinkle Cut French Fried Potatoes</t>
  </si>
  <si>
    <t>Apple Cranberry 100% Juice</t>
  </si>
  <si>
    <t>Pesto &amp; Mozzarella Ravioli</t>
  </si>
  <si>
    <t>Training Pants Disney Learning Designs 3T-4T</t>
  </si>
  <si>
    <t>Cucumber &amp; Garlic  Tzatziki</t>
  </si>
  <si>
    <t>Sharp Cheddar Natural Cheese</t>
  </si>
  <si>
    <t>Hand-Formed Vegan Burger Patties</t>
  </si>
  <si>
    <t>Disney Cars Soft Toothbrush Pro Health Stages 5-7 Yrs</t>
  </si>
  <si>
    <t>Complete Pancake &amp; Waffle Mix</t>
  </si>
  <si>
    <t>Anti-Wrinkle Vitamin A Glycolic Normal/Oily Scrub</t>
  </si>
  <si>
    <t>Fresh Apricot Long Lasting Deodorant</t>
  </si>
  <si>
    <t>Restorative Shampoo</t>
  </si>
  <si>
    <t>Organic Creamy Red Bliss Potato &amp; Roasted Garlic Soup Light In Sodium</t>
  </si>
  <si>
    <t>Mozzarella Organic Finely Shredded Low Moisture Part Skim</t>
  </si>
  <si>
    <t>Smoked Rainbow Trout</t>
  </si>
  <si>
    <t>Hello Kitty Fruit Flavored Snacks</t>
  </si>
  <si>
    <t>Certified Organic Brown Gravy Seasoning Mix</t>
  </si>
  <si>
    <t>Minis Original Fruit Chews Unwrapped</t>
  </si>
  <si>
    <t>Fruit and Nut Bar Peanut Butter Cookie</t>
  </si>
  <si>
    <t>Apple Cinnamon With Flax Instant Oatmeal</t>
  </si>
  <si>
    <t>Organic Carrot Leafy Greens</t>
  </si>
  <si>
    <t>Calcium Magnesium Citrate Plus Vitamin D3 Liquid</t>
  </si>
  <si>
    <t>Whole Strawberries</t>
  </si>
  <si>
    <t>Master's Best Winter Wheat Premium Bread</t>
  </si>
  <si>
    <t>Coconut</t>
  </si>
  <si>
    <t>Peppercorn Ranch Greek Yogurt Dressing</t>
  </si>
  <si>
    <t>Adult Liquid Cough Suppressant Medicine Orange Flavor</t>
  </si>
  <si>
    <t>Organic Irish Breakfast Black Tea</t>
  </si>
  <si>
    <t>Hershey's Chocolate/Strawberry</t>
  </si>
  <si>
    <t>Natural Choice Smoked Deli Ham</t>
  </si>
  <si>
    <t>Breaded Organic Chicken Nuggets</t>
  </si>
  <si>
    <t>Latex Free  Disposable Vinly Gloves</t>
  </si>
  <si>
    <t>Melatonin 1 mg Tablets</t>
  </si>
  <si>
    <t>UltraClear Invisible Solid Pure Clean Anti-Perspirant &amp; Deodorant</t>
  </si>
  <si>
    <t>Country Rich Syrup</t>
  </si>
  <si>
    <t>Oatmeal Traditional</t>
  </si>
  <si>
    <t>Maximum Strength Pain Relief Hemorrhoidal Cream</t>
  </si>
  <si>
    <t>Spinach Dal Indian Cuisine</t>
  </si>
  <si>
    <t>CafÃ© Steamers 100% Natural Tortellini Primavera Parmesan</t>
  </si>
  <si>
    <t>Sundried Tomato Organic</t>
  </si>
  <si>
    <t>Pretzel Rods</t>
  </si>
  <si>
    <t>Premium Ice Cubes</t>
  </si>
  <si>
    <t>Summer Pack Variety Bottles</t>
  </si>
  <si>
    <t>Fresh Parsnips</t>
  </si>
  <si>
    <t>Oil-Free Moisture - Sensitive Skin</t>
  </si>
  <si>
    <t>Vanilla Bean Chia Pod</t>
  </si>
  <si>
    <t>No Pulp Orange Juice</t>
  </si>
  <si>
    <t>Brown Ale</t>
  </si>
  <si>
    <t>Egg Fettuccine No.103</t>
  </si>
  <si>
    <t>All Natural Sesame Baked Pita Chips</t>
  </si>
  <si>
    <t>Salad Cut Hearts Of Palm</t>
  </si>
  <si>
    <t>Good &amp; Plenty Licorice Candy</t>
  </si>
  <si>
    <t>Down East Olive Oil Crackers</t>
  </si>
  <si>
    <t>Dandelion Root, 525 mg, Capsules</t>
  </si>
  <si>
    <t>Repair &amp; Protect Pantene Pro-V Repair and Protect 2in1 Shampoo and Conditioner 12.6 fl oz  Female Hair Care</t>
  </si>
  <si>
    <t>Queso Blanco Cheese Sauce</t>
  </si>
  <si>
    <t>Newborn Milk-Based with Iron Through 3 Months Infant Formula Powder</t>
  </si>
  <si>
    <t>Light Margarita</t>
  </si>
  <si>
    <t>Organic Garlic Granulates</t>
  </si>
  <si>
    <t>Chicken Breast Cutlets</t>
  </si>
  <si>
    <t>Watermelon Twist Sugar-Free Gum</t>
  </si>
  <si>
    <t>Liquid Dandelion Herbal Supplement</t>
  </si>
  <si>
    <t>Reduced Fat 2% Chocolate Milk</t>
  </si>
  <si>
    <t>Organic Plain Cream on Top Yogurt</t>
  </si>
  <si>
    <t>Senna Leaves 450mg, Herbal Laxative</t>
  </si>
  <si>
    <t>Memphis Barbecue Sauce</t>
  </si>
  <si>
    <t>Organic Stoneground Wheat Crackers</t>
  </si>
  <si>
    <t>Slightly Sweet Chai Tea Latte Concentrate</t>
  </si>
  <si>
    <t>Flavor Variety Instant Oatmeal</t>
  </si>
  <si>
    <t>Flaky Supreme Cinnamon Rolls With Icing</t>
  </si>
  <si>
    <t>Collard Greens</t>
  </si>
  <si>
    <t>Organic Just Strawberries And Banana</t>
  </si>
  <si>
    <t>Lightly Salted Chickpea Chips</t>
  </si>
  <si>
    <t>Garden Veggie Burger</t>
  </si>
  <si>
    <t>24 Hour Non-Drowsy Allergy Relief Liqui-Gels</t>
  </si>
  <si>
    <t>Vanilla Wafers</t>
  </si>
  <si>
    <t>Just Balsamic Salad Dressing</t>
  </si>
  <si>
    <t>Kefir Cultured Milk Smoothie, Lowfat, Chocolate Truffle</t>
  </si>
  <si>
    <t>Whole Grain Rotini</t>
  </si>
  <si>
    <t>L'Orange Sparkling Natural Mineral Water</t>
  </si>
  <si>
    <t>Asti Spumante</t>
  </si>
  <si>
    <t>Prosecco Di Valdobbiadene Sparkling Wine</t>
  </si>
  <si>
    <t>Organic Grapefruit Ginger Sparkling Yerba Mate</t>
  </si>
  <si>
    <t>Dry Split Green Peas</t>
  </si>
  <si>
    <t>Baba Ghanouj</t>
  </si>
  <si>
    <t>Top Seed Bread</t>
  </si>
  <si>
    <t>Size L/XL Boys Jumbo Pack Bedtime Underwear</t>
  </si>
  <si>
    <t>Clear Plastic Party Cups</t>
  </si>
  <si>
    <t>Cold Brew Coffee Vietnamese Coffee</t>
  </si>
  <si>
    <t>King's Prize Ethiopia</t>
  </si>
  <si>
    <t>Oatmeal Raisin Flax Soft-Baked Cookies</t>
  </si>
  <si>
    <t>Honey Salted Peanut Bar</t>
  </si>
  <si>
    <t>Burgers, Veggie, Black Bean South West</t>
  </si>
  <si>
    <t>Gluten Free Pantry Pancake Instant Baking Mix</t>
  </si>
  <si>
    <t>Ultra Pasteurized Grade A Heavy Whipping Cream</t>
  </si>
  <si>
    <t>Foam Bowls</t>
  </si>
  <si>
    <t>Veganic Sprouted Red Fife Raisin Bran</t>
  </si>
  <si>
    <t>Peter Rabbit Organics Pumpkin Carrot &amp; Apple Snack</t>
  </si>
  <si>
    <t>Sesame Tarragon Crackers</t>
  </si>
  <si>
    <t>Mild Sauce</t>
  </si>
  <si>
    <t>Lemon Pepper Salt-Free Seasoning Blend</t>
  </si>
  <si>
    <t>Premium Sweet Petites Carrots</t>
  </si>
  <si>
    <t>Not Beef Bouillon Cubes</t>
  </si>
  <si>
    <t>Hard Salami</t>
  </si>
  <si>
    <t>0% Greek Yogurt Black Cherry on the Bottom</t>
  </si>
  <si>
    <t>Organic Sea Salt Popcorn</t>
  </si>
  <si>
    <t>Aqua Refreshing Bars Soap</t>
  </si>
  <si>
    <t>Toilet Cleaner Tablets - 3 CT</t>
  </si>
  <si>
    <t>Exotic Papaya &amp; Hibiscus Flower Scented Oil Refills</t>
  </si>
  <si>
    <t>Vinta 8 Grains and Seeds Crackers</t>
  </si>
  <si>
    <t>Diet Slim DailyWellness Tea</t>
  </si>
  <si>
    <t>Spinach Dijon Salad Cafe Bowl</t>
  </si>
  <si>
    <t>Organic Shoyu Soy Sauce</t>
  </si>
  <si>
    <t>Automatic Freshener Refill Clean Linen</t>
  </si>
  <si>
    <t>Pressed Bright Greens</t>
  </si>
  <si>
    <t>Dobie Cleaning Pad</t>
  </si>
  <si>
    <t>Nacho Cheese Tortilla Chips</t>
  </si>
  <si>
    <t>Lidocaine Patch Max Strength Odor Free</t>
  </si>
  <si>
    <t>Medium Mango Habanero Salsa</t>
  </si>
  <si>
    <t>Lattin's Country Cider</t>
  </si>
  <si>
    <t>Corn Flake Crumbs</t>
  </si>
  <si>
    <t>Whole Peeled Tomatoes with Basil</t>
  </si>
  <si>
    <t>Bai Bubbles Bolivia Black Cherry</t>
  </si>
  <si>
    <t>Mycommunity Comprehensive Immune Support</t>
  </si>
  <si>
    <t>Crystallized Ginger Chunks</t>
  </si>
  <si>
    <t>Raw Sauerkraut</t>
  </si>
  <si>
    <t>Organic Roasted Creamy Almond Butter</t>
  </si>
  <si>
    <t>Soft Picks Advanced On The Go Case</t>
  </si>
  <si>
    <t>Horseradish Mustard</t>
  </si>
  <si>
    <t>Silhouette for Women S/M Briefs</t>
  </si>
  <si>
    <t>Lavender Scented Concentrated Bleach</t>
  </si>
  <si>
    <t>Strawberry 2% Milkfat Cottage Cheese</t>
  </si>
  <si>
    <t>Spicy Chili with Beans</t>
  </si>
  <si>
    <t>Organic Biologique Kokuho Rose Medium Grain Heirloom White Rice</t>
  </si>
  <si>
    <t>Chocolate Brownie Ice Cream Cake</t>
  </si>
  <si>
    <t>Organic Vitality Snack Wild Raspberry</t>
  </si>
  <si>
    <t>Easter Lily Plant</t>
  </si>
  <si>
    <t>Chunky SoyNut Butter</t>
  </si>
  <si>
    <t>Simply One PreNatal Triple Pwer Tablets</t>
  </si>
  <si>
    <t>Lentil Chips, Himalayan Pink Salt</t>
  </si>
  <si>
    <t>Chunky Healthy Request Beef with Country Vegetables Soup</t>
  </si>
  <si>
    <t>Original Formula Facial Bar</t>
  </si>
  <si>
    <t>Toothpaste &amp; Mouthwash, Fluoride, 2 in 1, Whitening, Icy Blast, Liquid Gel</t>
  </si>
  <si>
    <t>Classic Gel Food Colors Tubes</t>
  </si>
  <si>
    <t>Dog Pads</t>
  </si>
  <si>
    <t>Pure Unfiltered Honey</t>
  </si>
  <si>
    <t>Black Curved Bobby Pins</t>
  </si>
  <si>
    <t>Salmon Burgers</t>
  </si>
  <si>
    <t>Highlighting Shampoo</t>
  </si>
  <si>
    <t>Pear Halves</t>
  </si>
  <si>
    <t>Organic Midnight Velvet Bar</t>
  </si>
  <si>
    <t>Chocolate Peanut Butter Cup Gelato</t>
  </si>
  <si>
    <t>Batch's Caramel Toffee Bar</t>
  </si>
  <si>
    <t>C &amp; F Seasonal Support</t>
  </si>
  <si>
    <t>Ready Snax Fruit, Cheese &amp; Flatbread Snack Pack</t>
  </si>
  <si>
    <t>Premium Pomegranate Spread</t>
  </si>
  <si>
    <t>Power &amp; Free Toilet Bowl Cleaner with Hydrogen Peroxide</t>
  </si>
  <si>
    <t>Cashew Halves &amp; Pieces</t>
  </si>
  <si>
    <t>Seaweed Salad with Sesame Soy Dressing</t>
  </si>
  <si>
    <t>Skor Crisp Butter Toffee Milk Chocolate Bar</t>
  </si>
  <si>
    <t>Original Light Ranch Salad Dressing</t>
  </si>
  <si>
    <t>Singles Deep Dish Pepperoni Pizzas</t>
  </si>
  <si>
    <t>Bread Crumbs, Panko, Whole Wheat</t>
  </si>
  <si>
    <t>Small Red Beans</t>
  </si>
  <si>
    <t>Toothpaste with Fluoride Anti-Cavity &amp; Whitening Powerful Peppermint Gel</t>
  </si>
  <si>
    <t>Original Bread Crumbs</t>
  </si>
  <si>
    <t>Ultra</t>
  </si>
  <si>
    <t>Asian Noodle Salad</t>
  </si>
  <si>
    <t>Organic 7 Grain with Flax Bread</t>
  </si>
  <si>
    <t>Jojoba + Sacred Lotus Revitalizing Conditioner</t>
  </si>
  <si>
    <t>Diced Papaya</t>
  </si>
  <si>
    <t>Slim Pack Tissues</t>
  </si>
  <si>
    <t>Broccoli Wokly</t>
  </si>
  <si>
    <t>Onion Vidalia</t>
  </si>
  <si>
    <t>100% Pure Tea Tree Oil</t>
  </si>
  <si>
    <t>100% Greek Classic Extra Virgin Olive Oil</t>
  </si>
  <si>
    <t>Caffeine Free Strawberry Soda</t>
  </si>
  <si>
    <t>Picante Hot Green Chile Enchilada Sauce</t>
  </si>
  <si>
    <t>Lemon Eucalyptus</t>
  </si>
  <si>
    <t>Black Refried Beans</t>
  </si>
  <si>
    <t>Tamale Pepper Cheese 3 Pk</t>
  </si>
  <si>
    <t>Maximum Vibrance Packet</t>
  </si>
  <si>
    <t>Seasoned Italian Style Bread Crumbs</t>
  </si>
  <si>
    <t>Remoisturize Conditioner with Pro-Vitamin B5 &amp; Aloe</t>
  </si>
  <si>
    <t>Chocolate Milk Frozen Pops</t>
  </si>
  <si>
    <t>Sriracha Cashews</t>
  </si>
  <si>
    <t>Sport Deluxe Adjustable Black Ankle Stabilizer</t>
  </si>
  <si>
    <t>Essentials Unscented Deodorant</t>
  </si>
  <si>
    <t>Barista Series Original Soy Non-Dairy Beverage</t>
  </si>
  <si>
    <t>Couscous Original</t>
  </si>
  <si>
    <t>Classico Pure Olive Oil</t>
  </si>
  <si>
    <t>Eucalyptus Oil</t>
  </si>
  <si>
    <t>Organic Green Tea Hibiscus</t>
  </si>
  <si>
    <t>Almond, Bunny Mix Chocolate Candies</t>
  </si>
  <si>
    <t>Organic Diced Mangoes</t>
  </si>
  <si>
    <t>Large Waterproof Pad 2 7/8 X 4\"</t>
  </si>
  <si>
    <t>Hydro Body Sponge With Hand Strap</t>
  </si>
  <si>
    <t>Organic Falafel</t>
  </si>
  <si>
    <t>Organic Vegan Wild Mushroom Gravy</t>
  </si>
  <si>
    <t>Girl Scouts Thin Mints Coffee Creamer</t>
  </si>
  <si>
    <t>Kid Pro Bubble Gum Toothpaste</t>
  </si>
  <si>
    <t>Super Berry Fusion</t>
  </si>
  <si>
    <t>Chicken Nuggets</t>
  </si>
  <si>
    <t>Iced Tea with Raspberry</t>
  </si>
  <si>
    <t>Ultiamte 10 BB Creme Conditioner</t>
  </si>
  <si>
    <t>Bread Crumbs Plain</t>
  </si>
  <si>
    <t>Disposable Diapers Size 3</t>
  </si>
  <si>
    <t>Unbeatable Blues</t>
  </si>
  <si>
    <t>Tortilla Soup Base Organic Soup Starters</t>
  </si>
  <si>
    <t>Digestive European Biscuits</t>
  </si>
  <si>
    <t>Organic Ground Cloves</t>
  </si>
  <si>
    <t>Classic Melba Rounds</t>
  </si>
  <si>
    <t>Essential First Aid Items</t>
  </si>
  <si>
    <t>Purely Vanilla Soymilk Non-Dairy Frozen Dessert</t>
  </si>
  <si>
    <t>Oven Roasted Turkey</t>
  </si>
  <si>
    <t>On The Go Ice Raspberry</t>
  </si>
  <si>
    <t>Fig Preserve</t>
  </si>
  <si>
    <t>Nuggets Assortment</t>
  </si>
  <si>
    <t>Clasico Instant Coffee</t>
  </si>
  <si>
    <t>Extra Sharp Cheddar Cheese Chunk</t>
  </si>
  <si>
    <t>Tuscan Herb Butter</t>
  </si>
  <si>
    <t>Traditional Caramel Filled Amsterdam Waffle</t>
  </si>
  <si>
    <t>International CafÃ© Hazelnut</t>
  </si>
  <si>
    <t>Milk Chocolate Nuggets</t>
  </si>
  <si>
    <t>Uncured Bacon &amp; Eggs Scramble Bowl Frozen Meal</t>
  </si>
  <si>
    <t>Deviled Eggs</t>
  </si>
  <si>
    <t>Original Cat Chow Naturals Plus Vitamins &amp; Minerals Cat Food</t>
  </si>
  <si>
    <t>Mandarin Soda</t>
  </si>
  <si>
    <t>Mountain Chai Black &amp; Spices Concentrate</t>
  </si>
  <si>
    <t>Soup Secrets Chicken Noodle Soup Mix</t>
  </si>
  <si>
    <t>Organic Truffle Fries</t>
  </si>
  <si>
    <t>Window Cleaner with Vinegar</t>
  </si>
  <si>
    <t>Salsa, Fire Roasted, Chipotle, Medium</t>
  </si>
  <si>
    <t>Organic Gluten-Free Quinoa Spaghetti</t>
  </si>
  <si>
    <t>Peach &amp; Willow Bark Exfoliating Wipes</t>
  </si>
  <si>
    <t>Fruit and Veggie Bars Blueberry Medley</t>
  </si>
  <si>
    <t>Organic Crunchy Peanut Butter</t>
  </si>
  <si>
    <t>Cracker Crunchers Chicken with Nestle Crunch Bar LunchMakers</t>
  </si>
  <si>
    <t>Organic Apple Chicken Sausage</t>
  </si>
  <si>
    <t>100% Florida Grapefruit Juice</t>
  </si>
  <si>
    <t>Baked Chewy Bars Caramel Apple</t>
  </si>
  <si>
    <t>Lip Shimmer - Peony</t>
  </si>
  <si>
    <t>Goji Berries, Certified Organic</t>
  </si>
  <si>
    <t>Pork Chops</t>
  </si>
  <si>
    <t>Apple Cinnamon Mini Pies</t>
  </si>
  <si>
    <t>Minis Chewy Caramel Milk Chocolate</t>
  </si>
  <si>
    <t>Soft Peach S-M Underwear for Women Maximum Absorbency</t>
  </si>
  <si>
    <t>Apple Turnovers</t>
  </si>
  <si>
    <t>Cool Mint Pocketmist</t>
  </si>
  <si>
    <t>Vanilla Creme Sandwich Cookies</t>
  </si>
  <si>
    <t>DeBoles Organic Angel Hair Pasta</t>
  </si>
  <si>
    <t>Zesty Lemon Hommus</t>
  </si>
  <si>
    <t>Real Medleys Cherry Pistachio Multigrain Fruit &amp; Nut Bars</t>
  </si>
  <si>
    <t>CleanCare Toilet Paper</t>
  </si>
  <si>
    <t>Organic Tahini</t>
  </si>
  <si>
    <t>White Hominy</t>
  </si>
  <si>
    <t>Go Gurt Watermelon Meltdown Strawberry Banana Burst Variety Pack Portable Low Fat Yogurt</t>
  </si>
  <si>
    <t>Vermont Cheddar Mac &amp; Cheese</t>
  </si>
  <si>
    <t>La Lechera Sweetened Condensed Milk</t>
  </si>
  <si>
    <t>Bolani Spinach Filled Flatbread</t>
  </si>
  <si>
    <t>Soap, Pure-Castile, 18-in-1 Hemp, Tea Tree</t>
  </si>
  <si>
    <t>Southwest Style Hash Browns</t>
  </si>
  <si>
    <t>Featherweight Baking Powder</t>
  </si>
  <si>
    <t>Great Lash Big Washable Mascara - Blackest Black</t>
  </si>
  <si>
    <t>Magnesium Citrate Tablets</t>
  </si>
  <si>
    <t>Rich &amp; Creamy Grand Real Strawberry Ice Cream</t>
  </si>
  <si>
    <t>Gluten-Free Edamame</t>
  </si>
  <si>
    <t>Frozen Greek Yogurt Bars Blueberry</t>
  </si>
  <si>
    <t>Shredded Chicken</t>
  </si>
  <si>
    <t>Louisiana's Pure Hot Sauce</t>
  </si>
  <si>
    <t>Organic Mixed Berry Snack Bar</t>
  </si>
  <si>
    <t>Organic Fresh Flax Oil</t>
  </si>
  <si>
    <t>Cruncha ma me  Freeze-Dried Edamame Veggie Snack Jalapeno</t>
  </si>
  <si>
    <t>Munchable Falafel With Lemon Hummus</t>
  </si>
  <si>
    <t>100% Pure Corn Starch</t>
  </si>
  <si>
    <t>Natural Calm, Sweet Lemon Flavor</t>
  </si>
  <si>
    <t>Organic Raw Coconut</t>
  </si>
  <si>
    <t>Organic Soba Asian Pasta</t>
  </si>
  <si>
    <t>Gluten Free Pantry Sugar Cookie Mix</t>
  </si>
  <si>
    <t>Tokyo Buckwheat Soba</t>
  </si>
  <si>
    <t>Deep Lung Tincture</t>
  </si>
  <si>
    <t>Organic  Baby Unscented Hand &amp; Body Shikakai Soap</t>
  </si>
  <si>
    <t>Gourmet Chocolate Chunk Cookies</t>
  </si>
  <si>
    <t>Sesame Hamburger Buns</t>
  </si>
  <si>
    <t>Savory Shreds with Whitefish &amp; Sardines in Sauce Cat Food</t>
  </si>
  <si>
    <t>Cooking Sauce, Indian, Butter Chicken, Mild</t>
  </si>
  <si>
    <t>Dry Cleaner's Secret Fresh Scent At-Home Dry Cleaner</t>
  </si>
  <si>
    <t>Hot Oatmeal Multigrain Raisin</t>
  </si>
  <si>
    <t>Marion Blackberries</t>
  </si>
  <si>
    <t>Master Brew Kombucha, Grapefruit</t>
  </si>
  <si>
    <t>Prime Filets with Beef in Gravy Cat Food</t>
  </si>
  <si>
    <t>Cake Pan &amp; Lid, Half Sheet</t>
  </si>
  <si>
    <t>Original Chicken Breast Nuggets</t>
  </si>
  <si>
    <t>Onion Rings</t>
  </si>
  <si>
    <t>Toothbrush, Ultra Soft</t>
  </si>
  <si>
    <t>Parchment Baking Paper</t>
  </si>
  <si>
    <t>Classic Decaf Medium Decaffeinated Ground Coffee</t>
  </si>
  <si>
    <t>Traditional Hot English Mustard</t>
  </si>
  <si>
    <t>Kellogg's Pop-Tarts Frosted Strawberry Pastries</t>
  </si>
  <si>
    <t>Instant Mousse Mix, Dark Chocolate Truffle</t>
  </si>
  <si>
    <t>Colombian Supreme Medium Roast Ground Coffee</t>
  </si>
  <si>
    <t>Gluten-Free Non-Dairy All-Purpose Flour</t>
  </si>
  <si>
    <t>Large 10.5\" Plates</t>
  </si>
  <si>
    <t>Stix Crispy Seaweed Strips Original</t>
  </si>
  <si>
    <t>Wisconsin Mozzarella String Cheese</t>
  </si>
  <si>
    <t>Grapefruit Juice</t>
  </si>
  <si>
    <t>Casual Foam Cups</t>
  </si>
  <si>
    <t>Organic  Oatmeal &amp; Chicken Jerky Chip Cookies</t>
  </si>
  <si>
    <t>Ziti Rigati</t>
  </si>
  <si>
    <t>Natural Active Life Deodorant</t>
  </si>
  <si>
    <t>Veggie Juice Apple, Kiwi, Zucchini &amp; Green Bean</t>
  </si>
  <si>
    <t>Bunched Cilantro</t>
  </si>
  <si>
    <t>Easy-Ups Diapers for Girls Jumbo Pack - Size 3T/4T</t>
  </si>
  <si>
    <t>Organic Black Tea</t>
  </si>
  <si>
    <t>Restaurant Style Medium Salsa Salsa</t>
  </si>
  <si>
    <t>Black Peppercorn Mousse</t>
  </si>
  <si>
    <t>All Natural Whole Cardamom Pods</t>
  </si>
  <si>
    <t>Snickerdoodle Low Fat Ice Cream Sandwiches</t>
  </si>
  <si>
    <t>No Salt Added Black Beans</t>
  </si>
  <si>
    <t>Healthy Request Chicken with Mini Round Noodles Soup</t>
  </si>
  <si>
    <t>Cage Free  100% Liquid Egg Whites</t>
  </si>
  <si>
    <t>Double Spice Chai Black Tea</t>
  </si>
  <si>
    <t>Mini Vegetable Spring Rolls</t>
  </si>
  <si>
    <t>Ultra Lubricant Eye Drops High Performance</t>
  </si>
  <si>
    <t>Organic 100% Juice Black Cherry</t>
  </si>
  <si>
    <t>Refresh Ginger Ale Soda</t>
  </si>
  <si>
    <t>3 Blades Shaver</t>
  </si>
  <si>
    <t>Milano Salted Caramel Chocolate Cookies</t>
  </si>
  <si>
    <t>Sesame Seaweed Rice Chips</t>
  </si>
  <si>
    <t>Organic Roasted Almond Butter</t>
  </si>
  <si>
    <t>Gluten Free Maple Brown Sugar Oatmeal</t>
  </si>
  <si>
    <t>Chicken Fried Rice</t>
  </si>
  <si>
    <t>Kisses Baking Chips</t>
  </si>
  <si>
    <t>Gluten Free Chocolate Sea Salt Cookie Dough</t>
  </si>
  <si>
    <t>Cinnamon Raisin Gluten Free Bread</t>
  </si>
  <si>
    <t>Melograno e Arancia Sparkling Pomegranate &amp; Orange Beverage</t>
  </si>
  <si>
    <t>Sanrio Hello Kitty Power Toothbrush, Soft</t>
  </si>
  <si>
    <t>Mushroom Bites With Roasted Garlic &amp; Olive Oil</t>
  </si>
  <si>
    <t>Dill Pickle</t>
  </si>
  <si>
    <t>Original Spiced Rum</t>
  </si>
  <si>
    <t>Keurig Breakfast Blend Decaf Light Roast Coffee K Cups</t>
  </si>
  <si>
    <t>Lemon Flavor Iced Tea</t>
  </si>
  <si>
    <t>Stage 1 Just Bartlett Pears Baby Food</t>
  </si>
  <si>
    <t>Carrot Ginger Soup</t>
  </si>
  <si>
    <t>Magnesium Citrate 200mg Supplement</t>
  </si>
  <si>
    <t>Garlic Mini Loaf</t>
  </si>
  <si>
    <t>Andre Prost Unsweetened Coconut Milk</t>
  </si>
  <si>
    <t>Green Apple Ale</t>
  </si>
  <si>
    <t>Amy Indian Mattar Paneer Light In Sodium</t>
  </si>
  <si>
    <t>Culinary Parchment Cooking Bags</t>
  </si>
  <si>
    <t>Banana Cream Traditional Oikos Greek Yogurt</t>
  </si>
  <si>
    <t>Brightening Pumpkin Honey Glycolic Mask</t>
  </si>
  <si>
    <t>Organic Yellow Corn Taco Shells 12 Count</t>
  </si>
  <si>
    <t>Home Squeezed Style Calcium &amp; Vitamin D 100% Orange Juice</t>
  </si>
  <si>
    <t>Gluten Free Yellow Cake Mix</t>
  </si>
  <si>
    <t>Organic Orange</t>
  </si>
  <si>
    <t>Easy Flaps Tall Kitchen Bags 13 gal</t>
  </si>
  <si>
    <t>Turkey Breast, Honey Roasted, Lower Sodium</t>
  </si>
  <si>
    <t>Strawberry Vanilla Splendor Granola</t>
  </si>
  <si>
    <t>Ranch Country Dressing</t>
  </si>
  <si>
    <t>Vitamin D3 400 Iu Sunny Gummies</t>
  </si>
  <si>
    <t>Muscat Grape Jelly</t>
  </si>
  <si>
    <t>Hot Chocolate Mix</t>
  </si>
  <si>
    <t>Comfort Bakes Cheesy Chicken Lasagna</t>
  </si>
  <si>
    <t>72ct Chlorine Free Wipes Refill</t>
  </si>
  <si>
    <t>Ground Thyme</t>
  </si>
  <si>
    <t>Marinara, Delicate, Italian Plum Tomato</t>
  </si>
  <si>
    <t>Funfetti Aqua Blue Vanilla Frosting</t>
  </si>
  <si>
    <t>Organic Canned Red Kidney Beans</t>
  </si>
  <si>
    <t>Black Label Center Cut Bacon</t>
  </si>
  <si>
    <t>Sea Salt Veggie Straws</t>
  </si>
  <si>
    <t>Ginger Turmeric Spice Almondmilk</t>
  </si>
  <si>
    <t>Gourmet Selections K Cups Caramel Drizzle Coffee</t>
  </si>
  <si>
    <t>Peanut Butter Fudge Ripple Ice Cream</t>
  </si>
  <si>
    <t>Organics Love My Veggies Apples, Carrots, Beets &amp; Strawberries</t>
  </si>
  <si>
    <t>Kale Blazer Juice</t>
  </si>
  <si>
    <t>Tidy Cats Non-Clumping Litter Instant Action for Multiple Cats</t>
  </si>
  <si>
    <t>Coconut Aloe Vera Drink</t>
  </si>
  <si>
    <t>Anytime Favorites Hickory Smoked Boneless Ham Steak</t>
  </si>
  <si>
    <t>Dark Mocha Almond Granola</t>
  </si>
  <si>
    <t>Buttermilk Complete Pancake &amp; Waffle Mix</t>
  </si>
  <si>
    <t>Cheese, Fancy Shredded, Mexican Mix</t>
  </si>
  <si>
    <t>100% Lime Juice</t>
  </si>
  <si>
    <t>Carmelized Onion Hummus</t>
  </si>
  <si>
    <t>Penne Lisce</t>
  </si>
  <si>
    <t>Hot House Seedless Cucumbers</t>
  </si>
  <si>
    <t>Collards</t>
  </si>
  <si>
    <t>Marcona Almonds</t>
  </si>
  <si>
    <t>Seasoned Roasted Garlic Rice Vinegar</t>
  </si>
  <si>
    <t>Vegan Peanut Butter Chocolate Chip Cookies</t>
  </si>
  <si>
    <t>Original</t>
  </si>
  <si>
    <t>Chocolate Coconut Crisps</t>
  </si>
  <si>
    <t>Chocolate Lover's Variety Pack Donuts Classic</t>
  </si>
  <si>
    <t>Organic Salted Crackers</t>
  </si>
  <si>
    <t>Taster's Choice Decaf House Blend Instant Coffee</t>
  </si>
  <si>
    <t>S.O.S Tuffy Mesh Scour Pad</t>
  </si>
  <si>
    <t>Loose Mushrooms</t>
  </si>
  <si>
    <t>Uncured Black Forest Ham</t>
  </si>
  <si>
    <t>Original Low Fat Granola Cereal</t>
  </si>
  <si>
    <t>White Chocolate Macadamia Nutrition Bar</t>
  </si>
  <si>
    <t>Honey Bunches of Oats Honey Roasted Cereal</t>
  </si>
  <si>
    <t>Slow Roasted Beef</t>
  </si>
  <si>
    <t>Extra Virgin Olive Oil Cooking Spray</t>
  </si>
  <si>
    <t>Frozen Broccoli Florets</t>
  </si>
  <si>
    <t>Chipotle</t>
  </si>
  <si>
    <t>Organic Carroty Chop! Apple Sauce + Fruit &amp; Veggie</t>
  </si>
  <si>
    <t>Simply Fruit Apricot Preserves</t>
  </si>
  <si>
    <t>Refreshing White</t>
  </si>
  <si>
    <t>Cuties Dairy Free Mint Chocolate Chip Frozen Dessert Sandwiches</t>
  </si>
  <si>
    <t>Roasted Almond Crunch Crunchy Granola Bars</t>
  </si>
  <si>
    <t>Stone Ground White Rice Flour</t>
  </si>
  <si>
    <t>Pure Coconut Water with Pineapple</t>
  </si>
  <si>
    <t>Chile Pods New Mexico</t>
  </si>
  <si>
    <t>Beets, Dulse &amp; Kale Pickles</t>
  </si>
  <si>
    <t>Honey Lemon with Echinacea Cough Suppressant Throat Drops</t>
  </si>
  <si>
    <t>Yogurt Tubes Blueberry</t>
  </si>
  <si>
    <t>Italian Olive Antipasto</t>
  </si>
  <si>
    <t>Organic Sprouted Wheat &amp; Oats Bread</t>
  </si>
  <si>
    <t>Switzerland Swiss Cheese</t>
  </si>
  <si>
    <t>Spry Fresh Fruit Chewing Gum</t>
  </si>
  <si>
    <t>Original Crunchy Cookie Chips</t>
  </si>
  <si>
    <t>Vitamin C</t>
  </si>
  <si>
    <t>Smoked Turkey</t>
  </si>
  <si>
    <t>Classic Rotisserie Chicken</t>
  </si>
  <si>
    <t>Steam In The Bag Organic Carrots</t>
  </si>
  <si>
    <t>Party Cutlery Full Size Assorted</t>
  </si>
  <si>
    <t>Newman Own Newman-O's Creme Filled Mint Chocolate Cookies</t>
  </si>
  <si>
    <t>Raspberry Coffee Cake</t>
  </si>
  <si>
    <t>Organic Lentils</t>
  </si>
  <si>
    <t>1000 Roses Color + Correct Sheer Nude SPF 30 for Sensitive Skin</t>
  </si>
  <si>
    <t>Hazed &amp; Confusedâ„¢ Core Ice Cream</t>
  </si>
  <si>
    <t>Tuscan Inspired Uncured Two Meat Pizza</t>
  </si>
  <si>
    <t>Naked Sponges - 2 CT</t>
  </si>
  <si>
    <t>Original Disney Princess Spaghetti Os Cool Shapes Pasta in Tomato &amp; Cheese Sauce</t>
  </si>
  <si>
    <t>Multi-Symptom Relief</t>
  </si>
  <si>
    <t>Blanc De Noir Champagne</t>
  </si>
  <si>
    <t>Cinnamon PaleoKrunch Granola</t>
  </si>
  <si>
    <t>Applewood Smoked Center Cut Uncured Bacon</t>
  </si>
  <si>
    <t>Fruit Bars Tangerine With Strawberry Blueberry Pineapple</t>
  </si>
  <si>
    <t>Green Tea with Pomegranate</t>
  </si>
  <si>
    <t>94% Fat Free Butter Microwave Popcorn</t>
  </si>
  <si>
    <t>Dijon Mustard With Horseradish</t>
  </si>
  <si>
    <t>Smoked Turkey Drumstick</t>
  </si>
  <si>
    <t>Habanero Pepper</t>
  </si>
  <si>
    <t>Organic Apple Juice 100%</t>
  </si>
  <si>
    <t>Ultra Thin Cheese Pizza</t>
  </si>
  <si>
    <t>Classic Roast Coffee K-Cups</t>
  </si>
  <si>
    <t>Smokehouse Maple Seasoning</t>
  </si>
  <si>
    <t>Anchovies Flat Fillets In Olive Oil</t>
  </si>
  <si>
    <t>Just Dried Bananas</t>
  </si>
  <si>
    <t>Super Sensitive No Fragrance Hair Conditioner</t>
  </si>
  <si>
    <t>Raspberry Twist Vodka</t>
  </si>
  <si>
    <t>Veri Veri Teriyaki Marinade &amp; Sauce Less Sodium</t>
  </si>
  <si>
    <t>Baby's Jarro-Dophilus +FOS Powder Probiotic Supplement</t>
  </si>
  <si>
    <t>Michigan Organic Kale</t>
  </si>
  <si>
    <t>Mild Italian Chicken Sausage</t>
  </si>
  <si>
    <t>Vanilla Bottles</t>
  </si>
  <si>
    <t>Premium Wild-Caught Pink Salmon Lemon Pepper</t>
  </si>
  <si>
    <t>Prickly Pear Water</t>
  </si>
  <si>
    <t>Curly Parsley Bunch</t>
  </si>
  <si>
    <t>Refined Avocado Oil</t>
  </si>
  <si>
    <t>Horchata con Ron Caribbean Rum with Real Dairy Cream</t>
  </si>
  <si>
    <t>Iceberg Lettuce</t>
  </si>
  <si>
    <t>Plum</t>
  </si>
  <si>
    <t>Pichuberries</t>
  </si>
  <si>
    <t>For Baby Organic Baby Food Stage 2 Turkey With Turkey Gravy</t>
  </si>
  <si>
    <t>Infant Formula</t>
  </si>
  <si>
    <t>Mahi Mahi</t>
  </si>
  <si>
    <t>Flank Steak</t>
  </si>
  <si>
    <t>Enchilada Sauce Spices &amp; Seasonings</t>
  </si>
  <si>
    <t>Blueberry Pancakes &amp; Sausage On A Stick</t>
  </si>
  <si>
    <t>Deep Roaster Pan</t>
  </si>
  <si>
    <t>Macaroni &amp; Cheese Sauce with Broccoli Steamers</t>
  </si>
  <si>
    <t>Classic Decaf Instant Coffee</t>
  </si>
  <si>
    <t>Easy Exopress Cheesy Garlic Lasagna with Meat Sauce</t>
  </si>
  <si>
    <t>Everyday Thin &amp; Crispy Turkey Bacon</t>
  </si>
  <si>
    <t>Crystallized Ginger Slices</t>
  </si>
  <si>
    <t>Lobster Tail</t>
  </si>
  <si>
    <t>Organic Salted Pistachio</t>
  </si>
  <si>
    <t>Original Cat Litter</t>
  </si>
  <si>
    <t>Rubbed Sage</t>
  </si>
  <si>
    <t>Go Walnuts! Organic Walnuts</t>
  </si>
  <si>
    <t>Gluten Free Cracked Pepper And Salt Crackers</t>
  </si>
  <si>
    <t>Whole Kernel Popcorn</t>
  </si>
  <si>
    <t>Honey Bunches of Oats Roasted Oats</t>
  </si>
  <si>
    <t>Sport Sunscreen Lotion SPF 50</t>
  </si>
  <si>
    <t>Crunchy Taco Dinner Kit</t>
  </si>
  <si>
    <t>Cinnamon Raisin Bagel Crisps</t>
  </si>
  <si>
    <t>Better Cheddars Baked Snack Crackers</t>
  </si>
  <si>
    <t>Whiskey</t>
  </si>
  <si>
    <t>Great Dogs Original Chicken Hot Dogs Bun Size</t>
  </si>
  <si>
    <t>Oven Roasted Turkey Breast Slices</t>
  </si>
  <si>
    <t>Fruit and Nut Protein Clusters</t>
  </si>
  <si>
    <t>Organic Baked Aloha Tofu</t>
  </si>
  <si>
    <t>Ginger Bok Choy Vegetable Salad Kit</t>
  </si>
  <si>
    <t>Coffee House Skinny Caramel Macchiato Creamer</t>
  </si>
  <si>
    <t>Baby Bella Mushroom Whole</t>
  </si>
  <si>
    <t>Cooked Beer Bratwurst</t>
  </si>
  <si>
    <t>Volumizing Mousse</t>
  </si>
  <si>
    <t>Talapia</t>
  </si>
  <si>
    <t>Spinach &amp; Feta Chicken Sausage</t>
  </si>
  <si>
    <t>Oatmeal, 5 Berry</t>
  </si>
  <si>
    <t>Tamari Brown Sesame Rice Crackers</t>
  </si>
  <si>
    <t>Select-a-Size Rolls Paper Towels Tissue</t>
  </si>
  <si>
    <t>Strawberry Watermelon Liquid Water Enhancer</t>
  </si>
  <si>
    <t>Sea Salt Crisps</t>
  </si>
  <si>
    <t>Jumbos Flaky Buttermilk Biscuits</t>
  </si>
  <si>
    <t>Everyday Insulated Cups</t>
  </si>
  <si>
    <t>Mocha Latte Ice Cream Bars</t>
  </si>
  <si>
    <t>Psyllium Whole Husks, Colon Cleanser</t>
  </si>
  <si>
    <t>Strawberry Yogurt</t>
  </si>
  <si>
    <t>Duck Breast Fillets</t>
  </si>
  <si>
    <t>Organic Roasted Red Potatoes</t>
  </si>
  <si>
    <t>Organic Beans Pinto</t>
  </si>
  <si>
    <t>Organic Hibiscus Berry Sparkling Probiotic Drink</t>
  </si>
  <si>
    <t>Grapefruit Cane Soda</t>
  </si>
  <si>
    <t>Power Essence Kale &amp; Shredded Brussels Sprouts</t>
  </si>
  <si>
    <t>Light Bulb, A21, 3 Way</t>
  </si>
  <si>
    <t>Natural Cleaner &amp; Degreaser, Valencia Orange, with Real Essential Oils</t>
  </si>
  <si>
    <t>Decorating Icing</t>
  </si>
  <si>
    <t>Mild Fruit Toddler Training Toothpaste</t>
  </si>
  <si>
    <t>Indian Hemp &amp; Haitian Vetiver with Neem Oil Body Lotion</t>
  </si>
  <si>
    <t>Cold Season Caffeine Free Tea Bags</t>
  </si>
  <si>
    <t>Creamy Chicken Soup</t>
  </si>
  <si>
    <t>Mint Jelly</t>
  </si>
  <si>
    <t>Acme Smoked Nova Salmon Brooklyn Classic</t>
  </si>
  <si>
    <t>Cage Free Brown Eggs Large Grade A</t>
  </si>
  <si>
    <t>Sugar Free Lime Gelatin Dessert</t>
  </si>
  <si>
    <t>Raspberry Apple Juice</t>
  </si>
  <si>
    <t>Tangy Buffalo Wing Flavored Potato Crisps</t>
  </si>
  <si>
    <t>Stuffed Peppers</t>
  </si>
  <si>
    <t>Dark Italian Roast Coffee</t>
  </si>
  <si>
    <t>Spinach Naan</t>
  </si>
  <si>
    <t>Black Cherry Water</t>
  </si>
  <si>
    <t>Mixed Fruit Heartburn Relief Gummies</t>
  </si>
  <si>
    <t>Beyond Chicken Grilled Strips</t>
  </si>
  <si>
    <t>Dandelion Tea Bags</t>
  </si>
  <si>
    <t>Gluten Free Peanut Butter Sandwich Cookies</t>
  </si>
  <si>
    <t>Parmesan Gnocchi</t>
  </si>
  <si>
    <t>Simply Smart Lemon &amp; Herb Chicken Strips</t>
  </si>
  <si>
    <t>Gourmet Pizza Nut-Free Pesto Gluten Free</t>
  </si>
  <si>
    <t>Cat Food</t>
  </si>
  <si>
    <t>Family Marinara Premium Organic Pasta Sauce</t>
  </si>
  <si>
    <t>Orange Gelatin Dessert</t>
  </si>
  <si>
    <t>Organic Extra Virgin Pure Coconut Oil</t>
  </si>
  <si>
    <t>Gallon Storage Bags</t>
  </si>
  <si>
    <t>Organic Milk Chocolate Peanut Butter Cups</t>
  </si>
  <si>
    <t>99% Fat Free Natural Goodness Chicken Broth</t>
  </si>
  <si>
    <t>Seasoning Curry Powder</t>
  </si>
  <si>
    <t>Giant Hot Dog Buns</t>
  </si>
  <si>
    <t>Special K Cookies &amp; CrÃ¨me Pastry Crisps</t>
  </si>
  <si>
    <t>Waffle Fries French Fried Potatoes</t>
  </si>
  <si>
    <t>Rose Balancing Face Care Kit</t>
  </si>
  <si>
    <t>Honey Mustard Nut-Thins Cracker</t>
  </si>
  <si>
    <t>Green Fusion Fruit &amp; Veggie Smoothie Blend</t>
  </si>
  <si>
    <t>Pea Protein Natural Unflavored</t>
  </si>
  <si>
    <t>Chicken Patty</t>
  </si>
  <si>
    <t>Red Hot Buffalo Wings Sauce</t>
  </si>
  <si>
    <t>Marinated &amp; Quartered Artichoke Hearts</t>
  </si>
  <si>
    <t>Cultured Lowfat Buttermilk</t>
  </si>
  <si>
    <t>Lean &amp; Fit Chicken Apple Sausage Egg White &amp; Cheddar on Multi Grain Flatbread Breakfast Sandwich</t>
  </si>
  <si>
    <t>Organic Hearty Morning Fiber Cereal</t>
  </si>
  <si>
    <t>Coronita Extra Beer Bottles</t>
  </si>
  <si>
    <t>Flip Coffee Break Bliss Greek Yogurt</t>
  </si>
  <si>
    <t>Original Cream Cheese</t>
  </si>
  <si>
    <t>Milk Thistle 150 Mg, v-caps</t>
  </si>
  <si>
    <t>Snack Size Divine Triple Chocolate Ice Cream Bars</t>
  </si>
  <si>
    <t>Chicken &amp; Salmon Dinner in Gravy Savory Shreds Cat Food</t>
  </si>
  <si>
    <t>100% Pure Blush Grape Juice</t>
  </si>
  <si>
    <t>Twist Ties Compactor Trash Bags 20 Gal</t>
  </si>
  <si>
    <t>Balanced Breaks Pepper Jack Natural Cheese Honey Roasted Peanuts &amp; Raisins Snacks</t>
  </si>
  <si>
    <t>Gluten-Free Sriracha Veggie Chips</t>
  </si>
  <si>
    <t>Zero Go-Go Mixed Berry Vitamin Water</t>
  </si>
  <si>
    <t>1000 Sheets Unscented Bathroom Tissue</t>
  </si>
  <si>
    <t>Garlicky Carnitas Slow Cook Sauce</t>
  </si>
  <si>
    <t>Value Distiller White Vinegar</t>
  </si>
  <si>
    <t>Lightly Dried Basil</t>
  </si>
  <si>
    <t>Stainless Steel Water Bottle With Sport Cap, Aqua Color</t>
  </si>
  <si>
    <t>H2O Closer Personal Lubricant</t>
  </si>
  <si>
    <t>Napkins, 1-Ply</t>
  </si>
  <si>
    <t>Strawberry Shampoo</t>
  </si>
  <si>
    <t>Organic Spicy Chili</t>
  </si>
  <si>
    <t>Green Pitted Olives with Herbs</t>
  </si>
  <si>
    <t>2% Milk Fat Creamy Small Curd Peach Cottage Cheese</t>
  </si>
  <si>
    <t>Gourmet 2000 mg Soft Chew Super Fruit Punch Collagen</t>
  </si>
  <si>
    <t>Spinach Souffle</t>
  </si>
  <si>
    <t>Organic Gluten Free Sea Salt by the Seashore Multigrain Tortilla Chips</t>
  </si>
  <si>
    <t>French Vanilla Soy Creamer</t>
  </si>
  <si>
    <t>No Salt Added Diced Tomatoes With Oregano, Garlic &amp; Basil</t>
  </si>
  <si>
    <t>Organic Coconut Chocolate Chip Protein Bar</t>
  </si>
  <si>
    <t>Blue Corn Taco Shells</t>
  </si>
  <si>
    <t>Kona Brewing Pipeline Porter</t>
  </si>
  <si>
    <t>Bananas Natural Baby Food, Stage 1</t>
  </si>
  <si>
    <t>Bite Size Cheddar Cheese Crackers</t>
  </si>
  <si>
    <t>Bac-Out Stain &amp; Odor Remover</t>
  </si>
  <si>
    <t>Organic Strawberry Chia Lowfat 2% Cottage Cheese</t>
  </si>
  <si>
    <t>Dairy Free Unsweetened Coconut Milk</t>
  </si>
  <si>
    <t>Turbinado Style Vanilla Sugar</t>
  </si>
  <si>
    <t>Flackers Rosemary Flax Seed Crackers</t>
  </si>
  <si>
    <t>Raw Manuka Honey Hi Active 15 Plus</t>
  </si>
  <si>
    <t>Color Revitalize Protection for Color Treated Hair Conditioner</t>
  </si>
  <si>
    <t>Wild Herring in Real Sour Cream</t>
  </si>
  <si>
    <t>Natural Care Baby Wipes Fragrance Free</t>
  </si>
  <si>
    <t>Mini Pizza Bagels Combination</t>
  </si>
  <si>
    <t>Marzipan Almond Candy Dough</t>
  </si>
  <si>
    <t>No Salt Added Fresh Cut Sweet Peas</t>
  </si>
  <si>
    <t>All-Vegetable Shortening</t>
  </si>
  <si>
    <t>Roasted Chicken &amp; Garlic Rice Pilaf Mix</t>
  </si>
  <si>
    <t>Red Creamer Potato</t>
  </si>
  <si>
    <t>Coke Life</t>
  </si>
  <si>
    <t>Pomegranate and Lemon Verbena Body Wash</t>
  </si>
  <si>
    <t>Natural Chicken &amp; Apple Breakfast Sausage Patty</t>
  </si>
  <si>
    <t>L'OrÃ©alÂ® Paris Advanced Haircare Total Repair 5 Restoring Shampoo</t>
  </si>
  <si>
    <t>Children's Cold &amp; Cough Liquid Grape Medicine</t>
  </si>
  <si>
    <t>Green Tea Blueberry Pomegranate</t>
  </si>
  <si>
    <t>Pomegranate Sangria Seltzer</t>
  </si>
  <si>
    <t>Ground California Chili Peppers</t>
  </si>
  <si>
    <t>Perfect Peppermint Sugarfree Gum</t>
  </si>
  <si>
    <t>Pure Lemon Extract</t>
  </si>
  <si>
    <t>Comfort Sheer 40 ct Assorted Posted 5/7/2014 Value</t>
  </si>
  <si>
    <t>Natural Creamy Peanut Butter And Flaxseed, Single Serve Packs</t>
  </si>
  <si>
    <t>Fingers Dark Chocolate Cookies</t>
  </si>
  <si>
    <t>Classic Pizza Crust</t>
  </si>
  <si>
    <t>Trading Company Pinto Bean Dip Medium Hot</t>
  </si>
  <si>
    <t>Simply Pure Caramel</t>
  </si>
  <si>
    <t>Organic Stage 2 Sweet Potato Garbanzo Barley</t>
  </si>
  <si>
    <t>Sweet Red Wine</t>
  </si>
  <si>
    <t>Panko Breadcrumbs Original</t>
  </si>
  <si>
    <t>Children's Cough Syrup + Mucus With Dark Honey Dietary Supplement Natural Grape Flavor</t>
  </si>
  <si>
    <t>Sea Salt &amp; Maple Butter</t>
  </si>
  <si>
    <t>Intensive Care Cocoa Radiant Lotion</t>
  </si>
  <si>
    <t>Cheddar Cheese Natural Sharp</t>
  </si>
  <si>
    <t>Cf Chry Almnd Grnola 11</t>
  </si>
  <si>
    <t>Hydro Silk Women's Razor Plus 2 Refill Blades</t>
  </si>
  <si>
    <t>Original Antiseptic Adult Mouthwash</t>
  </si>
  <si>
    <t>Fat Free Unsalted Mini Pretzels</t>
  </si>
  <si>
    <t>Deep Dish Sausage Pizza Singles</t>
  </si>
  <si>
    <t>Beef Chuck Short Ribs</t>
  </si>
  <si>
    <t>Sea Salt &amp; Cracked Pepper Potato Chips</t>
  </si>
  <si>
    <t>Just Caesar Croutons</t>
  </si>
  <si>
    <t>Cool Mint 4 in 1 Moisture Shave</t>
  </si>
  <si>
    <t>Keurig Vanilla Biscotti Coffee K Cups</t>
  </si>
  <si>
    <t>Plenti Greek Strawberry Low Fat Yogurt</t>
  </si>
  <si>
    <t>Classic Cheese Gluten Free Crackers</t>
  </si>
  <si>
    <t>Fish Stick Meal</t>
  </si>
  <si>
    <t>Extra Large Eggs</t>
  </si>
  <si>
    <t>Deep Clean Original Detergent</t>
  </si>
  <si>
    <t>100 Calorie Ritz Snnack Mix Packs</t>
  </si>
  <si>
    <t>Decaf Tea, Vanilla Chai</t>
  </si>
  <si>
    <t>Tuscan Kale &amp; Quinoa Salad</t>
  </si>
  <si>
    <t>Longwear Eye Makeup Remover</t>
  </si>
  <si>
    <t>Vanilla Pot De Creme</t>
  </si>
  <si>
    <t>Hydrating Cleanser with Hyaluronic Acid</t>
  </si>
  <si>
    <t>Vanilla with Oreo/M&amp;Ms Variety Pack Lowfat Yogurt</t>
  </si>
  <si>
    <t>Jalapeno Mustard</t>
  </si>
  <si>
    <t>Extended Chest Congestion 600 mg Release Bi-Layer</t>
  </si>
  <si>
    <t>Sore Throat &amp; Cough Vapor Cherry Losenges</t>
  </si>
  <si>
    <t>Kilo Daily Fragrance</t>
  </si>
  <si>
    <t>Seeded Jewish Rye Bread</t>
  </si>
  <si>
    <t>Sandalwood Soap</t>
  </si>
  <si>
    <t>Green + White Tea</t>
  </si>
  <si>
    <t>Lean Beef Salami</t>
  </si>
  <si>
    <t>Snak-Saks Crackers</t>
  </si>
  <si>
    <t>Go Take A Hike! Energy Snack</t>
  </si>
  <si>
    <t>Wild Sardines in Extra Virgin Olive Oil</t>
  </si>
  <si>
    <t>Toasted Buttercrisp Crackers</t>
  </si>
  <si>
    <t>Double Chocolate Fudge Biscotti</t>
  </si>
  <si>
    <t>Black Cherry Citrus Soda</t>
  </si>
  <si>
    <t>Recycled Adult Ultra Soft Toothbrush</t>
  </si>
  <si>
    <t>Red Berry Sprouts &amp; Beet Chews</t>
  </si>
  <si>
    <t>Pretzels Sesame Baked Not Fried</t>
  </si>
  <si>
    <t>Organic Pitted Dried Plums</t>
  </si>
  <si>
    <t>Terry Scouring Cloth</t>
  </si>
  <si>
    <t>Slivered Almonds</t>
  </si>
  <si>
    <t>Mint (Spearmint)</t>
  </si>
  <si>
    <t>Opcon-A Eye Drops</t>
  </si>
  <si>
    <t>Lawn &amp; Garden Refuse Bags</t>
  </si>
  <si>
    <t>Breath Tonic</t>
  </si>
  <si>
    <t>Biotin B Complex Thickening Shampoo</t>
  </si>
  <si>
    <t>Texas Toast</t>
  </si>
  <si>
    <t>Herb &amp; Garlic with Lemon Juice Marinade</t>
  </si>
  <si>
    <t>Organic Einkorn Whole Wheat Pasta Fusilli</t>
  </si>
  <si>
    <t>Conditioner, Daily Nourishing</t>
  </si>
  <si>
    <t>Blueberry Blended Cultured Soymilk</t>
  </si>
  <si>
    <t>Sweet Chocolate Mummy Sugar Cookies</t>
  </si>
  <si>
    <t>Organic Tomato Sauce with Olives &amp; Capers</t>
  </si>
  <si>
    <t>Coconut Water Kefir</t>
  </si>
  <si>
    <t>Original Recipe Coating Mix</t>
  </si>
  <si>
    <t>Homestyle Salisbury Steak</t>
  </si>
  <si>
    <t>Blue Plus Bleach Automatic Bowl Cleaner</t>
  </si>
  <si>
    <t>Veggie Deli Ham</t>
  </si>
  <si>
    <t>Naturals Just Sweet Potatoes Stage 1</t>
  </si>
  <si>
    <t>Golden Pineapple</t>
  </si>
  <si>
    <t>Taco Shells &amp; Flour Tortillas</t>
  </si>
  <si>
    <t>Extra Creamy Whipped Cream</t>
  </si>
  <si>
    <t>Organic Whole Cumin Seed</t>
  </si>
  <si>
    <t>Ultra Gentle Daily Cleanser</t>
  </si>
  <si>
    <t>Original Traditional Dijon Mustard</t>
  </si>
  <si>
    <t>Smoked Scottish Salmon</t>
  </si>
  <si>
    <t>Ultra Double 3 Ply</t>
  </si>
  <si>
    <t>Spicy Veggie Wraps</t>
  </si>
  <si>
    <t>Garlic Bologna</t>
  </si>
  <si>
    <t>Organic Broccoli Garlic Poppers</t>
  </si>
  <si>
    <t>Dijonnaise</t>
  </si>
  <si>
    <t>Apple Cider Vinegar 500mg</t>
  </si>
  <si>
    <t>Whiskey &amp; Pecans Ice Cream</t>
  </si>
  <si>
    <t>Original Gain Trash</t>
  </si>
  <si>
    <t>Spicy Fiesta Sprouted Flax Snax</t>
  </si>
  <si>
    <t>Ultra Thin Crust Sausage &amp; Uncured Pepperoni Pizza</t>
  </si>
  <si>
    <t>Pork Loin Tenderloin</t>
  </si>
  <si>
    <t>Pizza, Super</t>
  </si>
  <si>
    <t>Whole Grain Original Flavor Macaroni &amp; Cheese Dinner</t>
  </si>
  <si>
    <t>in 100% Juice Mixed Fruit</t>
  </si>
  <si>
    <t>Croissants</t>
  </si>
  <si>
    <t>Wild Greens &amp; Quinoa Vegetable Salad Kit</t>
  </si>
  <si>
    <t>Eggplant Cutlets</t>
  </si>
  <si>
    <t>Lake Shore Blend Medium Roast Coffee</t>
  </si>
  <si>
    <t>Gluten Free Brownie Mix</t>
  </si>
  <si>
    <t>Blueberry Crisp Energy Bars</t>
  </si>
  <si>
    <t>Zesty Garlic Bread</t>
  </si>
  <si>
    <t>Smoked Beef Rope Sausage</t>
  </si>
  <si>
    <t>Fresh Scent Dishwasher Detergent</t>
  </si>
  <si>
    <t>Organic French Roast Gound Coffee</t>
  </si>
  <si>
    <t>Natural Peach Jel Dessert</t>
  </si>
  <si>
    <t>Berry Workout Water</t>
  </si>
  <si>
    <t>Organic Udon Japanese Wheat Noodles</t>
  </si>
  <si>
    <t>Gluten Free Hickory Smoked Tofu</t>
  </si>
  <si>
    <t>Spaghettio's In Tomato Sauce with Sliced Franks Pasta</t>
  </si>
  <si>
    <t>Baby Bananas</t>
  </si>
  <si>
    <t>Disney Finding Dory</t>
  </si>
  <si>
    <t>Pepper Jack Cheese Singles</t>
  </si>
  <si>
    <t>Red Rhapsody  Fruit Smoothie Blend</t>
  </si>
  <si>
    <t>Naturally Clean Soft  Toothbrush</t>
  </si>
  <si>
    <t>Texmati Brown Rice</t>
  </si>
  <si>
    <t>Traditional Lavash Flatbread</t>
  </si>
  <si>
    <t>Salted Caramel Mocha Creamer</t>
  </si>
  <si>
    <t>Mini Oreo Go Pak</t>
  </si>
  <si>
    <t>100% Juice Fruit Punch Pouch</t>
  </si>
  <si>
    <t>Dunkin' Turbo Ground Coffee</t>
  </si>
  <si>
    <t>Beet Apple Carrot Lemon Ginger Organic Cold Pressed Juice Beverage</t>
  </si>
  <si>
    <t>Kisses Milk Chocolate Birthday with Light Blue Foils Peg Bag</t>
  </si>
  <si>
    <t>Steamfresh Protein Blends Southwest Style Frozen Meal</t>
  </si>
  <si>
    <t>Light Fresh Scent Wrinkle Releaser Plus</t>
  </si>
  <si>
    <t>Mung Bean Sprouts</t>
  </si>
  <si>
    <t>Cheese, Whole Milk Cheese, Cremoso</t>
  </si>
  <si>
    <t>Cranberry Splash Soda</t>
  </si>
  <si>
    <t>Raw Basil Pesto</t>
  </si>
  <si>
    <t>Hazelnut 75% Organic Medium Roast Caffeine-Free Herbal Coffee</t>
  </si>
  <si>
    <t>No Salt Potato Chips</t>
  </si>
  <si>
    <t>Breakfast On The Go! Berry Nut Blend Nut &amp; Granola Mix</t>
  </si>
  <si>
    <t>Natural Atrisan Granola Original</t>
  </si>
  <si>
    <t>Cookies with Belgian Milk Chocolate</t>
  </si>
  <si>
    <t>Raw Gulf Shrimp</t>
  </si>
  <si>
    <t>Pink Lemonade Drink Mix</t>
  </si>
  <si>
    <t>Organic Bernie's Farm Fruit Snacks strawberry, raspberry, &amp; orange</t>
  </si>
  <si>
    <t>Vegetarian DHA Softgels</t>
  </si>
  <si>
    <t>Organic Vegetarian &amp; Delicious Four Cheese Tortelloni</t>
  </si>
  <si>
    <t>Cashmere Woods Wax Melts Air Freshener</t>
  </si>
  <si>
    <t>Waffle Cone Frozen Dairy Dessert with Hershey's Semi Sweet Chocolate Chips</t>
  </si>
  <si>
    <t>Chicken Egg Roll</t>
  </si>
  <si>
    <t>Organic Mushroom Base</t>
  </si>
  <si>
    <t>Whole Milk Pear Spinach &amp; Mango Yogurt Pouch</t>
  </si>
  <si>
    <t>Sprunch Hairspray</t>
  </si>
  <si>
    <t>Italian Style Wrap</t>
  </si>
  <si>
    <t>Organic Lowfat Sour Cream</t>
  </si>
  <si>
    <t>Stars Enriched Macaroni Product</t>
  </si>
  <si>
    <t>Activia Light Greek Cherry Nonfat Yogurt, Fruit on the Bottom</t>
  </si>
  <si>
    <t>Deluxe Thick Apricot Fruit Spread</t>
  </si>
  <si>
    <t>Dutch Country Smooth Texture 100% Whole Wheat Bread</t>
  </si>
  <si>
    <t>Mini Go-Paks! Nilla Wafers</t>
  </si>
  <si>
    <t>Ultra Moisture Beauty Bars</t>
  </si>
  <si>
    <t>Graduates Lil' Crunchies Mild Cheddar Corn Snacks</t>
  </si>
  <si>
    <t>Pink Pearl Medium Rubber Eraser</t>
  </si>
  <si>
    <t>Original Magic! Gourmet Natural Seasoning</t>
  </si>
  <si>
    <t>Original Vanilla Frosting</t>
  </si>
  <si>
    <t>Raw Whole Cashews</t>
  </si>
  <si>
    <t>Baby Arugula</t>
  </si>
  <si>
    <t>Parmesan Crusted Cod</t>
  </si>
  <si>
    <t>Spaghetti with Meat Sauce Pasta Meal</t>
  </si>
  <si>
    <t>Caramel &amp; Peanut Candy Bar</t>
  </si>
  <si>
    <t>Organic California White Basmati Rice</t>
  </si>
  <si>
    <t>Mint Medley Herbal Tea</t>
  </si>
  <si>
    <t>Non-Alcohoic Beer</t>
  </si>
  <si>
    <t>Corned Beef Brisket</t>
  </si>
  <si>
    <t>Signature Pepperoni Crispy Thin Crust Pizza</t>
  </si>
  <si>
    <t>For Women Skintimate Raspberry Rain Disposable Razors</t>
  </si>
  <si>
    <t>Shave Cream for Sensitive Skin</t>
  </si>
  <si>
    <t>Open Mic Series Tropic Wonder Earl Grey &amp; Orange Peel Brew</t>
  </si>
  <si>
    <t>Organic Banana Baby Breakfast (from 6 Months)</t>
  </si>
  <si>
    <t>Wet Skin Moisturizer With Argan Oil</t>
  </si>
  <si>
    <t>Toffee Crunch Milk Chocolate Bar</t>
  </si>
  <si>
    <t>Berries &amp; Cherries Muesli</t>
  </si>
  <si>
    <t>Organic Vegan Worcestershire Sauce</t>
  </si>
  <si>
    <t>Oreo Triple Double Chocolate Sandwich Cookies</t>
  </si>
  <si>
    <t>Strawberry Cake Mix</t>
  </si>
  <si>
    <t>Gluten Free Original English Muffins</t>
  </si>
  <si>
    <t>Tomato Basil Garlic Italian Sauce</t>
  </si>
  <si>
    <t>Organic Sweet Mini Peppers</t>
  </si>
  <si>
    <t>Surface Wipes Fresh Scent</t>
  </si>
  <si>
    <t>Gluten Free Chia Chia Bread</t>
  </si>
  <si>
    <t>Candy Bar, Milk Chocolate, Coconut</t>
  </si>
  <si>
    <t>Combination Padlock</t>
  </si>
  <si>
    <t>Organic Quinoa Brown Red Rice With Flaxseed</t>
  </si>
  <si>
    <t>Leek</t>
  </si>
  <si>
    <t>All In One Vanilla Chai Nutritional Shake Drink Mix</t>
  </si>
  <si>
    <t>All Natural Smoothies Razzmatazz</t>
  </si>
  <si>
    <t>Granola Bars, Gojiberry Triple Yum-Yum</t>
  </si>
  <si>
    <t>Whole Grain Wide Noodle</t>
  </si>
  <si>
    <t>Light Butter Syrup</t>
  </si>
  <si>
    <t>Spring Waterfall Scent Automatic Toilet Bowl Cleaner</t>
  </si>
  <si>
    <t>Gluten Free Vegetable Pot Pie</t>
  </si>
  <si>
    <t>Perfect Pinch Mexican Seasoning</t>
  </si>
  <si>
    <t>Honey Maple Syrup</t>
  </si>
  <si>
    <t>Milk Chocolate Covered Frozen Banana</t>
  </si>
  <si>
    <t>Choose-A-Sheet Regular Roll Paper Towels</t>
  </si>
  <si>
    <t>Mild Italian Sausage</t>
  </si>
  <si>
    <t>Irish Cream Liqueur</t>
  </si>
  <si>
    <t>Bourbon Caramel Sauce</t>
  </si>
  <si>
    <t>Famous Daves Sweet &amp; Zesty BBQ Sauce</t>
  </si>
  <si>
    <t>Moisture Rich Luxurious Moisture Conditioner</t>
  </si>
  <si>
    <t>Expert Shapers For Hard Nails</t>
  </si>
  <si>
    <t>Active Naturals Body Wash Calming Lavender Chamomile &amp; Ylang Ylang</t>
  </si>
  <si>
    <t>Cafe Latte Mocha Coconut Water</t>
  </si>
  <si>
    <t>Sweet Onion &amp; Herb Seasoning</t>
  </si>
  <si>
    <t>Granola Cups Peanut Butter Chocolate</t>
  </si>
  <si>
    <t>Gold &amp; White Corn</t>
  </si>
  <si>
    <t>Homestyle Classics Crispy Iced Oatmeal Cookies</t>
  </si>
  <si>
    <t>Organic Almond Energy Bar</t>
  </si>
  <si>
    <t>Penne Rigate, No. 45</t>
  </si>
  <si>
    <t>Organic Celery Seeds</t>
  </si>
  <si>
    <t>Crystallized Lime</t>
  </si>
  <si>
    <t>Simply Smart Olive Oil &amp; Rosemary Chicken Strips</t>
  </si>
  <si>
    <t>Cinnamon Cereal</t>
  </si>
  <si>
    <t>Sweet Natural Cheddar Cheese, Milk Chocolate Chunks, Raspberry Flavored Dried Cranberries &amp; Graham Crackers Snacks</t>
  </si>
  <si>
    <t>Weissbier Naturtrub Hefe-Weissbier Beer</t>
  </si>
  <si>
    <t>Berry Flavor Mega Probiotic</t>
  </si>
  <si>
    <t>Yogurt, Coconut Non-Dairy, Low Fat, Vanilla</t>
  </si>
  <si>
    <t>Raspberry Lime Sparkling Mountain Spring Water</t>
  </si>
  <si>
    <t>Diet Ginger Beer</t>
  </si>
  <si>
    <t>Organic White Cheddar Popcorn</t>
  </si>
  <si>
    <t>Original (101442) Summer Sausage</t>
  </si>
  <si>
    <t>Prilosec Heart Burn Relief 20 Mg Tablets</t>
  </si>
  <si>
    <t>Nonfat Probiotic Drinks</t>
  </si>
  <si>
    <t>Gluten Free Artisan Chia Seeds Nut-Thins</t>
  </si>
  <si>
    <t>Oikos Yogurt Drink, Vanilla</t>
  </si>
  <si>
    <t>Vanilla Lowfat Protein Plus Milk</t>
  </si>
  <si>
    <t>Solid Air Freshener Lavender Escape</t>
  </si>
  <si>
    <t>Organics Vitamin C Pops</t>
  </si>
  <si>
    <t>Strawberry Cream Cheese Fruit Dip</t>
  </si>
  <si>
    <t>Party Cutlery Full Size Forks</t>
  </si>
  <si>
    <t>Extra Fresh Deodorant</t>
  </si>
  <si>
    <t>Pure Vegetable Oil</t>
  </si>
  <si>
    <t>Isopropyl Rubbing Alcohol</t>
  </si>
  <si>
    <t>Sliced Stewed Tomatoes with Onion, Celery &amp; Bell Pepper</t>
  </si>
  <si>
    <t>RIP-L Family Pack Potato Chips</t>
  </si>
  <si>
    <t>Magic Eraser</t>
  </si>
  <si>
    <t>Yo Toddler Organic Strawberry Banana Whole Milk Yogurt</t>
  </si>
  <si>
    <t>Mandarin Orange Crispy Chick'n</t>
  </si>
  <si>
    <t>Dark Chocolate Crunch Protein Bar</t>
  </si>
  <si>
    <t>Gluten Free Hollandaise Sauce Mix</t>
  </si>
  <si>
    <t>Organic 2nd Foods Apples &amp; Summer Peaches  Baby Food</t>
  </si>
  <si>
    <t>Natural String Cheese</t>
  </si>
  <si>
    <t>Marinated Artichoke Hearts</t>
  </si>
  <si>
    <t>Lemongrass Oil</t>
  </si>
  <si>
    <t>Gum Drops</t>
  </si>
  <si>
    <t>Grill Mates Worcestershire Pub Burger Seasoning</t>
  </si>
  <si>
    <t>Chickpeas! Penne Pasta</t>
  </si>
  <si>
    <t>Organic Seedless Watermelon</t>
  </si>
  <si>
    <t>Penne, Organic, Black Bean</t>
  </si>
  <si>
    <t>Wasabi Ginger Kettle Chips</t>
  </si>
  <si>
    <t>Gluten Free Pure Butter Shortbread</t>
  </si>
  <si>
    <t>Sweet Chili Flavored Tortilla Chips</t>
  </si>
  <si>
    <t>Gummi Worms</t>
  </si>
  <si>
    <t>Sharp Extra Light Cheddar Cheese</t>
  </si>
  <si>
    <t>European Style Salted Butter</t>
  </si>
  <si>
    <t>Cherry Turnovers</t>
  </si>
  <si>
    <t>Root Vegetable Cakes</t>
  </si>
  <si>
    <t>Mean Beans Spicy Green Bean Pickles</t>
  </si>
  <si>
    <t>Milk Chocolate Kisses With Almonds</t>
  </si>
  <si>
    <t>Organic Sambazon Acai Juice</t>
  </si>
  <si>
    <t>Fresh Brush Heavy Duty Refills Toilet Bowl</t>
  </si>
  <si>
    <t>Half &amp; Half Lemonade Iced Tea Drink Mix</t>
  </si>
  <si>
    <t>Organic Red Anjou Pear</t>
  </si>
  <si>
    <t>Gold Bunny Dark Chocolate</t>
  </si>
  <si>
    <t>Lemon Extra Virgin Olive Oil</t>
  </si>
  <si>
    <t>Oh My Yog! Organic Maple</t>
  </si>
  <si>
    <t>Dark Chocolate Hazelnut Truffle Pig Bar</t>
  </si>
  <si>
    <t>Fluoride-Free Antiplaque &amp; Whitening Peppermint Toothpaste</t>
  </si>
  <si>
    <t>Immune+ Citrus Drink Mix Dietary Supplement</t>
  </si>
  <si>
    <t>Angus Beef Smoked Sausage</t>
  </si>
  <si>
    <t>Argan Oil of Morocco Renewing Conditioner</t>
  </si>
  <si>
    <t>Marshmallow Toppings</t>
  </si>
  <si>
    <t>Riesling Wine</t>
  </si>
  <si>
    <t>Bbq Recipe Chicken Crispy Flatbread Pizza</t>
  </si>
  <si>
    <t>Orange Grape Tomato</t>
  </si>
  <si>
    <t>smart Blend Chicken &amp; Rice Formula Dry Dog Food</t>
  </si>
  <si>
    <t>Spearmint Aeroblast Breath Spray</t>
  </si>
  <si>
    <t>Organic Caramel Crunch Sea Salt Milk Chocolate Bar</t>
  </si>
  <si>
    <t>Crunch Berries Cereal</t>
  </si>
  <si>
    <t>Bartlett Pear Hibiscus Sorbetto</t>
  </si>
  <si>
    <t>Air Effects Value Pack Hawaiian Aloha</t>
  </si>
  <si>
    <t>Original Crackers</t>
  </si>
  <si>
    <t>Deli Shaved Oven Roasted Turkey</t>
  </si>
  <si>
    <t>Spicy Korean BBQ Marinade</t>
  </si>
  <si>
    <t>Grahams Crackers Original</t>
  </si>
  <si>
    <t>Original Party Mix Catt Treats</t>
  </si>
  <si>
    <t>Vintners Reserve Sauvignon Blanc</t>
  </si>
  <si>
    <t>Reduced Fat Monterey Jack Cheese</t>
  </si>
  <si>
    <t>Wild Non-Pareil Capers, Sunkissed in the Mediterranean</t>
  </si>
  <si>
    <t>Organic Dill Seed</t>
  </si>
  <si>
    <t>Soymilk Drink, Low Fat, Plain</t>
  </si>
  <si>
    <t>Hand Soap Lavender</t>
  </si>
  <si>
    <t>Action Pacs, Citrus Scent with Dawn</t>
  </si>
  <si>
    <t>AA Rechargeable Nickel Metal Hydride Batteries</t>
  </si>
  <si>
    <t>Ground Kona Coffee</t>
  </si>
  <si>
    <t>Unsalted Sweet Butter Quarters</t>
  </si>
  <si>
    <t>Milk, Organic, Vitamin D</t>
  </si>
  <si>
    <t>No Salt Added Solid Light Tuna In Water</t>
  </si>
  <si>
    <t>Caramel &amp; Cheddar Popcorn Mix</t>
  </si>
  <si>
    <t>Oatmeal Animal Cookies</t>
  </si>
  <si>
    <t>Graceland Roasted Coffee</t>
  </si>
  <si>
    <t>Ensure Original Vanilla Nutrition Shake</t>
  </si>
  <si>
    <t>Salamini Napoli</t>
  </si>
  <si>
    <t>Breakfast Blend Organic Tea</t>
  </si>
  <si>
    <t>100% Pure Petroleum Jelly</t>
  </si>
  <si>
    <t>Mild General Tso Stir-Fry Sauce</t>
  </si>
  <si>
    <t>Mixed Melon Chunks</t>
  </si>
  <si>
    <t>Flavor Enhancer</t>
  </si>
  <si>
    <t>Curl Shape Defining Spray Gel, Strong Hold #2</t>
  </si>
  <si>
    <t>Hemp Seeds</t>
  </si>
  <si>
    <t>Organic &amp; Cold-Pressed Vegetable &amp; Fruit Juice Harmony</t>
  </si>
  <si>
    <t>Ponzu Sauce</t>
  </si>
  <si>
    <t>Cookie Dough Chip Fit Frozen Desserts</t>
  </si>
  <si>
    <t>Organic Rustic French Bread</t>
  </si>
  <si>
    <t>Pure Lavender Very Emollient SPF 45 Natural Protection Sunblock</t>
  </si>
  <si>
    <t>Pure-Castile All-One Hemp Tea Tree Soap</t>
  </si>
  <si>
    <t>Original Coffee</t>
  </si>
  <si>
    <t>Assorted Water Wow! Coloring Book</t>
  </si>
  <si>
    <t>Healthy Trinity, 3 in 1, Probiotic Capsules</t>
  </si>
  <si>
    <t>Cinnamon Swirl French Toast</t>
  </si>
  <si>
    <t>Combination Pizza Rolls</t>
  </si>
  <si>
    <t>Sparkling Fruitwater Watermelon Punch</t>
  </si>
  <si>
    <t>EF Whtie Arborio White Rice</t>
  </si>
  <si>
    <t>Bowls</t>
  </si>
  <si>
    <t>Salad Bar</t>
  </si>
  <si>
    <t>Bud Light Glass Bottles Beer</t>
  </si>
  <si>
    <t>Raw Organic Coconut Karma Truffles</t>
  </si>
  <si>
    <t>Fudge Graham Nutrition Bar</t>
  </si>
  <si>
    <t>Gobble Gobble Turkey Pouch Stage 3</t>
  </si>
  <si>
    <t>Organic Whole Grain Buckwheat Groats</t>
  </si>
  <si>
    <t>Gingerbread Box</t>
  </si>
  <si>
    <t>Melogold Grapefruit</t>
  </si>
  <si>
    <t>Aged Cheddar &amp; Black Pepper Lattice Cut Kettle Cooked Potato Chips</t>
  </si>
  <si>
    <t>Almonds &amp; Sea Salt Organic Extra-Dark Chocolate Bar 72% Cocoa</t>
  </si>
  <si>
    <t>Complete Original Pancake Mix</t>
  </si>
  <si>
    <t>Corn and Rice Spaghetti</t>
  </si>
  <si>
    <t>Roma Tomato</t>
  </si>
  <si>
    <t>Drink, Concentrated, The Original</t>
  </si>
  <si>
    <t>Matzo Ball Mix, Gluten Free</t>
  </si>
  <si>
    <t>Salted Caramel</t>
  </si>
  <si>
    <t>Original Coco Bar Soap</t>
  </si>
  <si>
    <t>Glazed Mini Donettes 6 Pk</t>
  </si>
  <si>
    <t>Party Mix Crunch Morning Munch Cat Treats</t>
  </si>
  <si>
    <t>Aurora Mini Pepper Bites</t>
  </si>
  <si>
    <t>Grill Mates Sweet &amp; Smoky Rub with Cinnamon &amp; Chipotle</t>
  </si>
  <si>
    <t>Paper Cake &amp; Pie Pans</t>
  </si>
  <si>
    <t>Pure Sport 2 in 1 Shampoo &amp; Conditioner</t>
  </si>
  <si>
    <t>Organic Just Raspberries</t>
  </si>
  <si>
    <t>Ghee, Original</t>
  </si>
  <si>
    <t>Hard-Boiled Eggs</t>
  </si>
  <si>
    <t>Honey Dijon Rice Chips MWO Rice Chips</t>
  </si>
  <si>
    <t>Any'tizers  Popcorn Chicken</t>
  </si>
  <si>
    <t>Coke</t>
  </si>
  <si>
    <t>Decoy By Duckhorn Merlot</t>
  </si>
  <si>
    <t>Date Sugar</t>
  </si>
  <si>
    <t>Pita Bread</t>
  </si>
  <si>
    <t>Pomegranate Passion Organic Energy Chews</t>
  </si>
  <si>
    <t>White Chip Macadamia Nut Cookie Dough</t>
  </si>
  <si>
    <t>80  Vodka Holiday Edition</t>
  </si>
  <si>
    <t>Prenatal Daily Duo: Multivitamin + Ultra-Pure Fish Oil 1 Month Supply</t>
  </si>
  <si>
    <t>Classic 1837 Steak Sauce</t>
  </si>
  <si>
    <t>Swagger Body Wash</t>
  </si>
  <si>
    <t>Tapatio Limon</t>
  </si>
  <si>
    <t>All Purpose Salt Free Magic! Gourmet Natural Seasoning</t>
  </si>
  <si>
    <t>Dry Lentils</t>
  </si>
  <si>
    <t>Ham and Cheese Scramble Tasty American Favorites</t>
  </si>
  <si>
    <t>Natural Ginger Ale</t>
  </si>
  <si>
    <t>Beef Chili With Beans</t>
  </si>
  <si>
    <t>Toothpaste, Sensitive, Orange Mint Gel</t>
  </si>
  <si>
    <t>Slider Gallon Freezer Bag</t>
  </si>
  <si>
    <t>Colorful Coarse Ground Blend Seasoned Pepper</t>
  </si>
  <si>
    <t>Organic 18-in-1 Hemp Lavender Pure Castile Liquid Soap</t>
  </si>
  <si>
    <t>Real Fruit Juice Snacks</t>
  </si>
  <si>
    <t>Brown Rice Pasta Elbow</t>
  </si>
  <si>
    <t>Toasted Coconut Almonds</t>
  </si>
  <si>
    <t>Kalamata Pitted</t>
  </si>
  <si>
    <t>Spots Stew Chicken Dry Dog Food</t>
  </si>
  <si>
    <t>Honey &amp; Almonds Instant Oatmeal</t>
  </si>
  <si>
    <t>Lemon-Lime Soda</t>
  </si>
  <si>
    <t>100% Oil-Free Eye Makeup Remover</t>
  </si>
  <si>
    <t>Dark Chocolate Sea Salt 5 Packets</t>
  </si>
  <si>
    <t>Cashew Sesame Pimento Spread</t>
  </si>
  <si>
    <t>Regular Flavor Potato Chips</t>
  </si>
  <si>
    <t>Tuscan Blood Orange Body Butter</t>
  </si>
  <si>
    <t>Chicken With Spinach Fettuccine</t>
  </si>
  <si>
    <t>Organic The Original Sweet Tea</t>
  </si>
  <si>
    <t>Quinoa Burgers - 4 CT</t>
  </si>
  <si>
    <t>Tissue Upright X</t>
  </si>
  <si>
    <t>Gentle Exfoliating Body Wash Twin Pack</t>
  </si>
  <si>
    <t>Chop Chipotle Chedder Kit</t>
  </si>
  <si>
    <t>Farmstyle Greek Strained Yogurt Oregon Blueberry, 2% Milkfat</t>
  </si>
  <si>
    <t>Sleepy Hollow Pinot Noir</t>
  </si>
  <si>
    <t>Fruitocracy Cherry / Apple</t>
  </si>
  <si>
    <t>Cream Top Peach on the Bottom Yogurt</t>
  </si>
  <si>
    <t>Cherry Coke Soda</t>
  </si>
  <si>
    <t>Kula Watermelon</t>
  </si>
  <si>
    <t>The Original Donut Shop Coffee Coconut Mocha Keurig K</t>
  </si>
  <si>
    <t>Starter Kit</t>
  </si>
  <si>
    <t>Gallon Freezer Zipper Bags</t>
  </si>
  <si>
    <t>Acai Powder</t>
  </si>
  <si>
    <t>Creamy Carob Mousse Cheesecake</t>
  </si>
  <si>
    <t>Ultimate Omega</t>
  </si>
  <si>
    <t>Super Soft Taco Flour Tortillas</t>
  </si>
  <si>
    <t>Dry Dog Food</t>
  </si>
  <si>
    <t>Beet Performer Beet Juice With B12</t>
  </si>
  <si>
    <t>Blue Cheeze Dressing Dairy Free</t>
  </si>
  <si>
    <t>Apples, Pumpkin &amp; Carrots Organic Baby Food</t>
  </si>
  <si>
    <t>Sriracha Arare Rice Cracker</t>
  </si>
  <si>
    <t>Premier White Chips Baking Pieces</t>
  </si>
  <si>
    <t>Sleek &amp; Shine Fortifying Shampoo</t>
  </si>
  <si>
    <t>Blueberry Swirl Greek Frozen Yogurt</t>
  </si>
  <si>
    <t>Ultra Hydrating Coconut Lime Bodywash</t>
  </si>
  <si>
    <t>Icing Orange</t>
  </si>
  <si>
    <t>Vanilla Drumstick Ice Cream Cone</t>
  </si>
  <si>
    <t>Toasted Rice Green Tea Bags</t>
  </si>
  <si>
    <t>Java Chip Ice Cream</t>
  </si>
  <si>
    <t>Dark Bittersweet Chocolate Baking Bar</t>
  </si>
  <si>
    <t>Lavender Hair Coloring Permanent Hair Color</t>
  </si>
  <si>
    <t>Fruit On The Bottom Strawberry Yogurt</t>
  </si>
  <si>
    <t>Black Rubber Band Elastics</t>
  </si>
  <si>
    <t>Alta Dena 1% Milk</t>
  </si>
  <si>
    <t>Chocolate Earl Grey Indulgent Tea</t>
  </si>
  <si>
    <t>Xtreme Defense 5 Arctic Refresh Gel Anti-Perspirant &amp; Deodorant</t>
  </si>
  <si>
    <t>Tempt Unsweetened Vanilla Hemp Milk</t>
  </si>
  <si>
    <t>Real Exotic Potato Vegetable Chips</t>
  </si>
  <si>
    <t>Men+Care Extra Fresh Dry Spray Antiperspirant</t>
  </si>
  <si>
    <t>Prepared Cheese Product Slices</t>
  </si>
  <si>
    <t>Classic PatÃ© Classic Seafood Entree</t>
  </si>
  <si>
    <t>Lemonade Sweetened With Agave</t>
  </si>
  <si>
    <t>Sweat Peas No Salt Added</t>
  </si>
  <si>
    <t>Apollo Anti-Perspirant &amp; Deodorant Stick</t>
  </si>
  <si>
    <t>Green Chile &amp; Cheese Pupusas</t>
  </si>
  <si>
    <t>Gold Medal Pate</t>
  </si>
  <si>
    <t>Original Cinnamon Bread</t>
  </si>
  <si>
    <t>Spiffy Sculpting Pomade</t>
  </si>
  <si>
    <t>Fresh Garlic</t>
  </si>
  <si>
    <t>Fresh Scent Disinfectant Wipes</t>
  </si>
  <si>
    <t>Frozen Complete Multivitamin Gummies</t>
  </si>
  <si>
    <t>Vanilla Chocolate Chip Ice Cream</t>
  </si>
  <si>
    <t>Tomato Chicken Bouillon Cubes</t>
  </si>
  <si>
    <t>Forzen Sofrito</t>
  </si>
  <si>
    <t>Peas And Carrots</t>
  </si>
  <si>
    <t>Lite Firm Silken Tofu</t>
  </si>
  <si>
    <t>YoKids Strawberry Banana/Strawberry Yogurt</t>
  </si>
  <si>
    <t>Organic Authentic Drinking Chocolate</t>
  </si>
  <si>
    <t>Regular Liquid Nail Polish Remover</t>
  </si>
  <si>
    <t>Jalapeno Popcorn</t>
  </si>
  <si>
    <t>Paper Snack &amp; Sandwich Bags, 100% Unbleached</t>
  </si>
  <si>
    <t>Total Greek Strained Yogurt with Blueberry</t>
  </si>
  <si>
    <t>Spinach Feta Cheese Pie</t>
  </si>
  <si>
    <t>Original Healing Rich Lotion</t>
  </si>
  <si>
    <t>Ear Candy (Cow Ears) Dog Chews</t>
  </si>
  <si>
    <t>Pink Virgin Lemonade</t>
  </si>
  <si>
    <t>Regular All Purpose Cleaner</t>
  </si>
  <si>
    <t>flings! Laundry Detergent Pacs, Original, 57 Count Laundry</t>
  </si>
  <si>
    <t>Supreme Matcha Green</t>
  </si>
  <si>
    <t>Fair Trade Peru Whole Coffee Beans, Dark Roast</t>
  </si>
  <si>
    <t>Condensed Cream of Chicken with Herbs</t>
  </si>
  <si>
    <t>Bai Bubbles Jamaica Blood Orange</t>
  </si>
  <si>
    <t>Cordon Negro Brut</t>
  </si>
  <si>
    <t>Skinny Cow Dreamy Clusters Candy Pouches Milk Chocolate</t>
  </si>
  <si>
    <t>Chicken Breast Strips</t>
  </si>
  <si>
    <t>Fuji Apple Crisps</t>
  </si>
  <si>
    <t>White Paraffin Wax Shabbat Candles</t>
  </si>
  <si>
    <t>Bread, Country Buttermilk</t>
  </si>
  <si>
    <t>Direct Trade Black Cat Classic Espresso Roast Whole Bean Coffee</t>
  </si>
  <si>
    <t>Madagascar Vanilla Gelato</t>
  </si>
  <si>
    <t>Berry Lozenges Immune Support Supplement</t>
  </si>
  <si>
    <t>FloorCare Multi Surface Squirt &amp; Mop Cleaner</t>
  </si>
  <si>
    <t>Organic Kosher Dill Spears Pickles</t>
  </si>
  <si>
    <t>French Vanilla Whey Based Protein Powder</t>
  </si>
  <si>
    <t>Spaghetti Brown Rice Pasta</t>
  </si>
  <si>
    <t>Black Berry Hibiscus Beverage</t>
  </si>
  <si>
    <t>Big Deluxe Oatmeal Raisin Cookies</t>
  </si>
  <si>
    <t>Bright Beet Juice Smoothie</t>
  </si>
  <si>
    <t>Crunchy Cheetos Club Pack</t>
  </si>
  <si>
    <t>Synergy Raspberry Chia Kombucha</t>
  </si>
  <si>
    <t>Ultra Strong Toilet Paper Double Rolls Bathroom Tissue</t>
  </si>
  <si>
    <t>Old World Flatbreads Italian Herb Pizza Crust</t>
  </si>
  <si>
    <t>Ultra Black Energy Drink</t>
  </si>
  <si>
    <t>Decorating Icing, White</t>
  </si>
  <si>
    <t>Rocks N Rolls Almond French Munching Cookies</t>
  </si>
  <si>
    <t>3 Bean Salad</t>
  </si>
  <si>
    <t>Citrus Punch Chillers Peach</t>
  </si>
  <si>
    <t>Kalamata Pitted Olives</t>
  </si>
  <si>
    <t>Age Shield Face Lotion Sunscreen Broad Spectrum SPF 110</t>
  </si>
  <si>
    <t>Matches, Strike On Box, Large Kitchen</t>
  </si>
  <si>
    <t>Mongolian Beef Seasoning Mix</t>
  </si>
  <si>
    <t>Blue 13 gallon Recycling Bags</t>
  </si>
  <si>
    <t>Unsweetened Ice Tea</t>
  </si>
  <si>
    <t>Pappy Fred's Old Style Pizza Sauce All Natural</t>
  </si>
  <si>
    <t>Ultra Soft Bath Tissue</t>
  </si>
  <si>
    <t>Alaffia Conditioner Everday Shea</t>
  </si>
  <si>
    <t>No Calorie Sucralose Sweetener</t>
  </si>
  <si>
    <t>Classic Clean</t>
  </si>
  <si>
    <t>Sweet &amp; Salty Nut Peanut Granola Bars</t>
  </si>
  <si>
    <t>Colby Jack Snack Cheese</t>
  </si>
  <si>
    <t>Buttermilk Ranch Dressing</t>
  </si>
  <si>
    <t>Butter Horns</t>
  </si>
  <si>
    <t>Pork Chorizo</t>
  </si>
  <si>
    <t>Cracked Pepper &amp; Herbs Roasted Seaweed Snacks</t>
  </si>
  <si>
    <t>Organic Decorticated Cardamom</t>
  </si>
  <si>
    <t>Light Pineapple Upside-Down Cake Fat Free Yogurt</t>
  </si>
  <si>
    <t>4 Kids Calm 'n Restful</t>
  </si>
  <si>
    <t>Oh My S'Mores</t>
  </si>
  <si>
    <t>Pecan Shortbread Cookies</t>
  </si>
  <si>
    <t>Harvest Best in 100% Fruit Juice Mandarin Oranges</t>
  </si>
  <si>
    <t>Organic Ground White Pepper</t>
  </si>
  <si>
    <t>Early Result Pregnancy Test</t>
  </si>
  <si>
    <t>Frosted Toaster Pastries, Cherry Pomegran</t>
  </si>
  <si>
    <t>Chardonnay, Premium Dealcoholized Wine, 2011</t>
  </si>
  <si>
    <t>Potato Yukon Gold Organic</t>
  </si>
  <si>
    <t>Vanilla Cookie</t>
  </si>
  <si>
    <t>Tuna Chunk Light In Water</t>
  </si>
  <si>
    <t>Dino Kale</t>
  </si>
  <si>
    <t>Shredded Colby Jack Cheese</t>
  </si>
  <si>
    <t>Dulce De Leche Milk Caramel Spread</t>
  </si>
  <si>
    <t>Watercress, Bunch</t>
  </si>
  <si>
    <t>Organic Tri-Color Blend Quinoa</t>
  </si>
  <si>
    <t>Meritage</t>
  </si>
  <si>
    <t>Organic Bluephoria Yerba Mate</t>
  </si>
  <si>
    <t>Lactose Free Low Fat Vanilla Yogurt</t>
  </si>
  <si>
    <t>Cinnamon Apple Clusters</t>
  </si>
  <si>
    <t>Grab and Go Pulp Free 100% Pure Calcium &amp; Vitamin D Orange Juice</t>
  </si>
  <si>
    <t>Organic Bagged Carrots</t>
  </si>
  <si>
    <t>Roasted Vegetable Crackers</t>
  </si>
  <si>
    <t>Green Tea Oval Soap</t>
  </si>
  <si>
    <t>Carrot Golden Beet Juice</t>
  </si>
  <si>
    <t>Farelle</t>
  </si>
  <si>
    <t>Fig Balsamic Truffle Bar</t>
  </si>
  <si>
    <t>Steamfresh Premium Selects Frozen Gold &amp; White Corn</t>
  </si>
  <si>
    <t>Dry Spray Clear Tone Skin Renew Antiperspirant</t>
  </si>
  <si>
    <t>Singapore Sesame Ginger Street Noodles</t>
  </si>
  <si>
    <t>Natural Vitamin E 400 IU Softgels</t>
  </si>
  <si>
    <t>Gold Bears Gummi Bears</t>
  </si>
  <si>
    <t>EnviroKidz Glute Free &amp; Wheat Free Chocolate Crispy Rice Bars</t>
  </si>
  <si>
    <t>Cereals Simply Delicious Muesli A Classic Muesli</t>
  </si>
  <si>
    <t>Deodorant, Wild Rose</t>
  </si>
  <si>
    <t>Garden Veggie Straws Sea Salt</t>
  </si>
  <si>
    <t>All Natural Smoothies Mango-a-go-go</t>
  </si>
  <si>
    <t>Petite Butter Croissant</t>
  </si>
  <si>
    <t>Shells</t>
  </si>
  <si>
    <t>Blue Cheese Vinaigrette Premium Dressing</t>
  </si>
  <si>
    <t>Organic Coconut Oil</t>
  </si>
  <si>
    <t>Craveables Chicken Club Panini</t>
  </si>
  <si>
    <t>Odor Block Scent Free Tall Kitchend Drawstring Bags</t>
  </si>
  <si>
    <t>Fresh Cut Brussels Sprouts</t>
  </si>
  <si>
    <t>Snack Stacks! Original Potato Crisps</t>
  </si>
  <si>
    <t>Ground Hot Italian Sausage</t>
  </si>
  <si>
    <t>Soft Toothbrush</t>
  </si>
  <si>
    <t>Mary Kitchen 50% Reduced Fat Corned Beef Hash</t>
  </si>
  <si>
    <t>Gluten-Free Crackers Salted</t>
  </si>
  <si>
    <t>Greek Vinaigrette Dressing &amp; Marinade</t>
  </si>
  <si>
    <t>Simply Dressed All Natural Blue Cheese Dressing</t>
  </si>
  <si>
    <t>PayDay Peanut Caramel Candy Bars Snack Size</t>
  </si>
  <si>
    <t>Voila! Frozen Garlic Shrimp Dinner</t>
  </si>
  <si>
    <t>Beef Inside Skirt Steak</t>
  </si>
  <si>
    <t>With Stainlifters Oxi 79 Loads Laundry Detergent</t>
  </si>
  <si>
    <t>Wondrous Autumn Nights Candle</t>
  </si>
  <si>
    <t>Simple Bites Gluten Free Ginger Snapz</t>
  </si>
  <si>
    <t>Turkey &amp; Chicken Dog Food</t>
  </si>
  <si>
    <t>Baby Food Kale, Apple &amp; Greek Yogurt Stage 2</t>
  </si>
  <si>
    <t>18 Year Scotch Whisky</t>
  </si>
  <si>
    <t>Classic Hamburger Buns</t>
  </si>
  <si>
    <t>Soft-Tip Infant Spoons - 6 CT</t>
  </si>
  <si>
    <t>AF Ringworm Clotrimazole Antifungal Cream</t>
  </si>
  <si>
    <t>Dark French Roast Ground Coffee</t>
  </si>
  <si>
    <t>Variety Snaps Little Bites with Beef Chicken Liver &amp; Lamb Dog Treats</t>
  </si>
  <si>
    <t>Congo Pear Antioxidant Beverage</t>
  </si>
  <si>
    <t>French Dip Au Jus Concentrated Sauce</t>
  </si>
  <si>
    <t>Hearty Coconut Curry Soup</t>
  </si>
  <si>
    <t>Pasta Sauce Tomato Basil</t>
  </si>
  <si>
    <t>Potato Vodka</t>
  </si>
  <si>
    <t>Chorizo Hemp Soy-Free Tofu</t>
  </si>
  <si>
    <t>Source Toothbrush Soft</t>
  </si>
  <si>
    <t>Crisp Butter Wafers</t>
  </si>
  <si>
    <t>All Natural Fresh Chicken Thighs</t>
  </si>
  <si>
    <t>Cream Cheese Frosting</t>
  </si>
  <si>
    <t>Kettle Chips Multipack Original Reduced Fat</t>
  </si>
  <si>
    <t>Salt Free Garlic &amp; Herb Seasoning</t>
  </si>
  <si>
    <t>Potatoes O'Brien with Onions and Peppers</t>
  </si>
  <si>
    <t>Red Grapes</t>
  </si>
  <si>
    <t>Sausage Rolls</t>
  </si>
  <si>
    <t>Nature's Calorie-Free Sweetener</t>
  </si>
  <si>
    <t>Caffeine Free Diet Coke</t>
  </si>
  <si>
    <t>Organic Light Corn Syrup</t>
  </si>
  <si>
    <t>Gravy Lovers Poultry &amp; Beef Feast Variety Pack Adult Canned Cat Food</t>
  </si>
  <si>
    <t>Blueberry Pomegranate Juice Drink</t>
  </si>
  <si>
    <t>Toothpaste, All-One, Cinnamon</t>
  </si>
  <si>
    <t>Organic Chili Powder Blend</t>
  </si>
  <si>
    <t>Mint Candy Bar</t>
  </si>
  <si>
    <t>Organic Toaster Pastries Frosted Lotta Chocolotta - 6 CT</t>
  </si>
  <si>
    <t>Lite Sour Cream</t>
  </si>
  <si>
    <t>100% Natural Petite Diced Tomatoes</t>
  </si>
  <si>
    <t>Rich &amp; Sassy Bbq Sauce</t>
  </si>
  <si>
    <t>Red Skin Potato Salad</t>
  </si>
  <si>
    <t>Smooth &amp; Sleek Conditioner with Argan Oil</t>
  </si>
  <si>
    <t>Original Strawberry/Strawberry Banana Variety Pack Low Fat Yogurt</t>
  </si>
  <si>
    <t>Ultra Antifungal Cream</t>
  </si>
  <si>
    <t>Sea Salt Caramel Dark Chocolate</t>
  </si>
  <si>
    <t>Golden Brown Mild Pork Sausage Links, Fully-Cooked</t>
  </si>
  <si>
    <t>Gluten Free Foods Granola</t>
  </si>
  <si>
    <t>Spaghettio's plus Calcium</t>
  </si>
  <si>
    <t>Premium Cotton Rounds</t>
  </si>
  <si>
    <t>Dark Chocolate Pretzel Snack</t>
  </si>
  <si>
    <t>Honeydew</t>
  </si>
  <si>
    <t>Regioinal Specialties Tortellini Three Cheese Pasta</t>
  </si>
  <si>
    <t>Extra Cheesy Pizza Lunchables</t>
  </si>
  <si>
    <t>Organic Cold Brew Coffee Concentrate French vanilla</t>
  </si>
  <si>
    <t>Meat Lover's Pizza</t>
  </si>
  <si>
    <t>Vegan Meat Loaf</t>
  </si>
  <si>
    <t>Grapefruit Juice Squeeze</t>
  </si>
  <si>
    <t>Yogurt, Organic, Lowfat, Raspberry, 1-1/2% Milkfat</t>
  </si>
  <si>
    <t>Lemon Garlic Dill Sauerkraut</t>
  </si>
  <si>
    <t>Notes</t>
  </si>
  <si>
    <t>Ruby Red Grapefruit Light 50 Juice Drink</t>
  </si>
  <si>
    <t>Graduates Mixed Berries Yogurt Melts</t>
  </si>
  <si>
    <t>Antimicrobial Fabric Reresher</t>
  </si>
  <si>
    <t>Super Bio C Buffered 1000 mg Vegetarian Capsules</t>
  </si>
  <si>
    <t>Ichiban Bee</t>
  </si>
  <si>
    <t>Strawberry Banana on the Bottom Greek Yogurt</t>
  </si>
  <si>
    <t>Peruvian Dark Chocolate Bar</t>
  </si>
  <si>
    <t>Seaweed Crisps Pumpkin Sesame</t>
  </si>
  <si>
    <t>Simply Soleil Disposable Razors</t>
  </si>
  <si>
    <t>Mild to Moderate Dry Eye Lubricating Eye Drops</t>
  </si>
  <si>
    <t>40W Tubular Frosted Light Bulb</t>
  </si>
  <si>
    <t>NO Gluten Lemon Cookie</t>
  </si>
  <si>
    <t>Pop Up Bowl Movie Theater Butter Popcorn</t>
  </si>
  <si>
    <t>Gourmet Ocean Fish Kitten Food</t>
  </si>
  <si>
    <t>Vitamin C 1,000 mg Raspberry  Dietary Supplement</t>
  </si>
  <si>
    <t>Fragrance Free Conditioner</t>
  </si>
  <si>
    <t>Italian Tomatoes Chopped</t>
  </si>
  <si>
    <t>Chili Lime Beef Jerky</t>
  </si>
  <si>
    <t>Habanero</t>
  </si>
  <si>
    <t>Plain Bagel</t>
  </si>
  <si>
    <t>Pinot Noir, California, 2010</t>
  </si>
  <si>
    <t>HE Powder Laundry Detergent</t>
  </si>
  <si>
    <t>Roadhouse Bring On The Meat Pizza</t>
  </si>
  <si>
    <t>Hamantashen Raspberry Fruit Tarts</t>
  </si>
  <si>
    <t>Sriracha Dressing Ranch</t>
  </si>
  <si>
    <t>Original Chicken Seasoned Coating Mix</t>
  </si>
  <si>
    <t>Sunflower Crunch Chopped Salad Kit</t>
  </si>
  <si>
    <t>Vitamin C Hydrating Cleansing Milk</t>
  </si>
  <si>
    <t>Iced Coffee</t>
  </si>
  <si>
    <t>L.A. Hold Hair Spritz</t>
  </si>
  <si>
    <t>Stackers Dill Pickles</t>
  </si>
  <si>
    <t>Traditional Yerba Mate Loose Leaf Tea</t>
  </si>
  <si>
    <t>Organic Lasagna with Meat Sauce</t>
  </si>
  <si>
    <t>Russian River Pinot Noir</t>
  </si>
  <si>
    <t>Organic Jasmine Green Tea Bags</t>
  </si>
  <si>
    <t>100% Recycled White Paper Towels</t>
  </si>
  <si>
    <t>Vanilla Bean</t>
  </si>
  <si>
    <t>Original Soft &amp; Chewy Assorted Candy</t>
  </si>
  <si>
    <t>Multi-Surface Cleaner Original</t>
  </si>
  <si>
    <t>Reduced Fat Super Chunk Peanut Butter</t>
  </si>
  <si>
    <t>Shredded Mexican Style 4 Cheese Blend</t>
  </si>
  <si>
    <t>Extra Lean Original Pork Tenderloin</t>
  </si>
  <si>
    <t>Strawberry Fruit Roll</t>
  </si>
  <si>
    <t>Whole Grain Matzo Meal</t>
  </si>
  <si>
    <t>Torched Marshmellow S'more Gelato</t>
  </si>
  <si>
    <t>Liquid Dish Soap Lemon</t>
  </si>
  <si>
    <t>Lemon Scented Hand Soap</t>
  </si>
  <si>
    <t>Crunchy Kale Chips</t>
  </si>
  <si>
    <t>Robusto Italian Salad Dressing</t>
  </si>
  <si>
    <t>Bistro Burgers</t>
  </si>
  <si>
    <t>Turmeric Life Force Super Tonic</t>
  </si>
  <si>
    <t>Hand Sanitizer, Peppermint Spray</t>
  </si>
  <si>
    <t>Linguine</t>
  </si>
  <si>
    <t>Fresh Brush Flushable Refills Citrus</t>
  </si>
  <si>
    <t>Blueberry English Tea Scones</t>
  </si>
  <si>
    <t>SuperMoist White Cake Mix</t>
  </si>
  <si>
    <t>Chipotle Cracked Pepper</t>
  </si>
  <si>
    <t>Chipotle Ranch Salad Dressing</t>
  </si>
  <si>
    <t>Gluten Free Margherita Pizza</t>
  </si>
  <si>
    <t>Manicotti Pasta</t>
  </si>
  <si>
    <t>Salty Date Raincoast Crisps</t>
  </si>
  <si>
    <t>Classic Whipped &amp; Fluffy French Cheesecake</t>
  </si>
  <si>
    <t>Sharp Cheddar Cheeseball Spreadable Cheeseball</t>
  </si>
  <si>
    <t>European Biscuits Dark</t>
  </si>
  <si>
    <t>G2 Glacier Freeze Drink</t>
  </si>
  <si>
    <t>Caffe Mocha Chilled Espresso Beverage</t>
  </si>
  <si>
    <t>Organic Chocolate Stout</t>
  </si>
  <si>
    <t>Original Flatbread Gluten Free</t>
  </si>
  <si>
    <t>Organic Pear, Kale &amp; Cucumber Stage 2 Baby Food</t>
  </si>
  <si>
    <t>Post Selects Banana Nut Crunch</t>
  </si>
  <si>
    <t>Salted Sesame Sticks</t>
  </si>
  <si>
    <t>Of Maine Fresh Frozen Wild Blueberries</t>
  </si>
  <si>
    <t>Valerian Root Tea Bags</t>
  </si>
  <si>
    <t>Superior Preference Fade-Defying Color + Shine System - 4 Dark Brown</t>
  </si>
  <si>
    <t>Organic Low Sodium Roasted Red Pepper &amp; Tomato Soup</t>
  </si>
  <si>
    <t>Puff Pastry Cherry Turnovers</t>
  </si>
  <si>
    <t>Kinni Toos Vanilla Sandwich Creme</t>
  </si>
  <si>
    <t>Orange Scent Disinfecting Wet Wipes</t>
  </si>
  <si>
    <t>PODS Free &amp; Gentle Laundry Detergent, Unscented, 42 count, Designed for Regular and HE Washers Laundry</t>
  </si>
  <si>
    <t>Shredded Pecorino Romano Cheese</t>
  </si>
  <si>
    <t>Unsalted European Style Butter</t>
  </si>
  <si>
    <t>Wrigley's 5 React2 Unique Mint Sugar-Free Gum</t>
  </si>
  <si>
    <t>Diet Peach Tea</t>
  </si>
  <si>
    <t>Ovals Hamburger Dill Chips Pickles</t>
  </si>
  <si>
    <t>Chocolate Premium Ice Cream</t>
  </si>
  <si>
    <t>Tofu Soft</t>
  </si>
  <si>
    <t>Fresh Atlantic Salmon Fillet</t>
  </si>
  <si>
    <t>Organic Garbanzos Chick Peas</t>
  </si>
  <si>
    <t>Muenster Cheese slices</t>
  </si>
  <si>
    <t>Miniature Marshmallows</t>
  </si>
  <si>
    <t>Butterscotch Baking Chips</t>
  </si>
  <si>
    <t>Pasta Sauce, Arrabbiata</t>
  </si>
  <si>
    <t>Ultimate Fudge Brownie</t>
  </si>
  <si>
    <t>Made with Organic Pasta &amp; Cheddar Cheese Original Flavor Macaroni &amp; Cheese Dinner</t>
  </si>
  <si>
    <t>Watermelon Margarita Seltzer</t>
  </si>
  <si>
    <t>Homestyle Roast Beef Hash</t>
  </si>
  <si>
    <t>Uniquely Sharp Mustard</t>
  </si>
  <si>
    <t>Junior Water Berry Flavored</t>
  </si>
  <si>
    <t>Organic Pumpkin Seeds</t>
  </si>
  <si>
    <t>Sorbet Strawberry Limonata</t>
  </si>
  <si>
    <t>Original inka Corn</t>
  </si>
  <si>
    <t>Capers, Non-Pareil</t>
  </si>
  <si>
    <t>French Sliced Bread</t>
  </si>
  <si>
    <t>New Zealand Artesian Water</t>
  </si>
  <si>
    <t>Popped Gluten Free Caramel Corn Rice Crisps</t>
  </si>
  <si>
    <t>Organic Roast Beef</t>
  </si>
  <si>
    <t>To Go Disinfectant Spray</t>
  </si>
  <si>
    <t>Morena Pure Cane Sugar</t>
  </si>
  <si>
    <t>Mustard, Spicy Brown</t>
  </si>
  <si>
    <t>Fresh Scent Gentle Saline Wipes for Stuffy Noses</t>
  </si>
  <si>
    <t>Stax Cheddar Potato Crisps</t>
  </si>
  <si>
    <t>MultiGrain &amp; Seed Chips, Superfood, Sweet Potato, Hemp &amp; Buckwheat</t>
  </si>
  <si>
    <t>Extra Sugar-Free Peppermint Gum</t>
  </si>
  <si>
    <t>Light &amp; Lean Soft Taco Fiesta</t>
  </si>
  <si>
    <t>Sancerre</t>
  </si>
  <si>
    <t>Pure Protein Chocolate Peanut Butter Bars</t>
  </si>
  <si>
    <t>.5\" Waterproof Tape</t>
  </si>
  <si>
    <t>Kids! Chewables Probiotic Tablets Natural Bursting Berry Flavor</t>
  </si>
  <si>
    <t>Bai Bubbles Indonesia Nashi Pear</t>
  </si>
  <si>
    <t>Everyday Coconut Lime Shampoo</t>
  </si>
  <si>
    <t>Key Lime Sparkling Water</t>
  </si>
  <si>
    <t>Fettuccine Paglia E Fieno</t>
  </si>
  <si>
    <t>Chocolate Fudge Instant Pudding &amp; Pie Filling</t>
  </si>
  <si>
    <t>Palm Wax Votive Candles</t>
  </si>
  <si>
    <t>Philly Cheesesteak Hamburger Helper</t>
  </si>
  <si>
    <t>Black Beans, Refried, Authentic</t>
  </si>
  <si>
    <t>Creamy Poppyseed Salad Dressing Smooth &amp; Sweet</t>
  </si>
  <si>
    <t>Italian Zesty Dressing</t>
  </si>
  <si>
    <t>Organic Dark Brown Sugar</t>
  </si>
  <si>
    <t>Ultimate Clean Burst Tall Kitchen Drawstring Bags</t>
  </si>
  <si>
    <t>New England Style Stuffed Scallops</t>
  </si>
  <si>
    <t>Cracked Freekeh</t>
  </si>
  <si>
    <t>Organic Spaghetti Pasta</t>
  </si>
  <si>
    <t>Long Grain Basmati Rice</t>
  </si>
  <si>
    <t>Dark Chocolate Candy</t>
  </si>
  <si>
    <t>Just Ranch Spread</t>
  </si>
  <si>
    <t>Strawberry Fiber Shake</t>
  </si>
  <si>
    <t>White Decorating Icing</t>
  </si>
  <si>
    <t>Gatherings Honey Ham &amp; Turkey Party Tray</t>
  </si>
  <si>
    <t>Milano Orange Chocolate Cookies</t>
  </si>
  <si>
    <t>Dark Chocolate, Extra, 85% Cacao</t>
  </si>
  <si>
    <t>Fruit Sticks Apple Cinnamon</t>
  </si>
  <si>
    <t>Power Cakes Flapjack and Waffle Mix</t>
  </si>
  <si>
    <t>Tea Green w/ Mango</t>
  </si>
  <si>
    <t>Super Moist Yellow Cake Mix</t>
  </si>
  <si>
    <t>Giant Chocolate Fudge Ice Cream Bar</t>
  </si>
  <si>
    <t>Chopped Garlic In Water</t>
  </si>
  <si>
    <t>Dailyfoods Blood Builder</t>
  </si>
  <si>
    <t>Dailyfoods Balanced B Complex</t>
  </si>
  <si>
    <t>Thin And Crispy Bacon Lovers</t>
  </si>
  <si>
    <t>Organic Ground Mace</t>
  </si>
  <si>
    <t>Ham &amp; Cheddar Frozen Sandwiches</t>
  </si>
  <si>
    <t>Total Advanced Deep Clean Toothpaste</t>
  </si>
  <si>
    <t>Roasted Green Chile Tamales</t>
  </si>
  <si>
    <t>Organic Hamburger Buns</t>
  </si>
  <si>
    <t>Cheese Finely Shredded Mexican Four Cheese Blend</t>
  </si>
  <si>
    <t>Multi-Purpose Solution</t>
  </si>
  <si>
    <t>Japanese Eggplant</t>
  </si>
  <si>
    <t>Adult Sensitive Systems Cat Food</t>
  </si>
  <si>
    <t>Sourdough Hearty Sliced Bread</t>
  </si>
  <si>
    <t>Roasted &amp; Salted Almonds</t>
  </si>
  <si>
    <t>Sugar Free Strawberry Preserves</t>
  </si>
  <si>
    <t>Zero Calorie Orange Flavored Sports Drink</t>
  </si>
  <si>
    <t>Organic Mochi Sweet Rice Cakes</t>
  </si>
  <si>
    <t>Baby Dill Pickles</t>
  </si>
  <si>
    <t>Protein PLUS Multigrain Elbow Macaroni Pasta</t>
  </si>
  <si>
    <t>Medium Blue Ball Point Pens</t>
  </si>
  <si>
    <t>Gillette Fusion ProGlide Manual Men's Razor Blades</t>
  </si>
  <si>
    <t>Creamy Tomato Soup</t>
  </si>
  <si>
    <t>White Paper 8-12 Cups Basket Coffee Filters</t>
  </si>
  <si>
    <t>Healthy Request, Chicken Noodle Condensed Soup,  Size</t>
  </si>
  <si>
    <t>Original Triscuit Minis</t>
  </si>
  <si>
    <t>All Natural Lemon Tea Bottles</t>
  </si>
  <si>
    <t>Spanish Queen Olives</t>
  </si>
  <si>
    <t>S'mores Builder's Protein Bar</t>
  </si>
  <si>
    <t>Red Plums</t>
  </si>
  <si>
    <t>Gluten Free Oatmeal Apple Pieces and Cinnamon with Flax &amp; Chia</t>
  </si>
  <si>
    <t>Lemon Gelatin</t>
  </si>
  <si>
    <t>Sriracha Potato Chips</t>
  </si>
  <si>
    <t>Acetaminophen Extra Strength Rapid Release Gels</t>
  </si>
  <si>
    <t>Unfiltered Apple Cider Vinegar</t>
  </si>
  <si>
    <t>Parmesan Cheese Ups, Gluten Free</t>
  </si>
  <si>
    <t>Beneful Chopped Blends With Salmon, Sweet Potatoes, Brown Rice &amp; Spinach Dog Food</t>
  </si>
  <si>
    <t>Pick Different Pack Ale</t>
  </si>
  <si>
    <t>Spicy Uncured Bacon &amp; Egg Roasted Potato Jalapeno &amp; Cheddar Burrito</t>
  </si>
  <si>
    <t>Ruby Port Wine</t>
  </si>
  <si>
    <t>Paleo English Muffins</t>
  </si>
  <si>
    <t>Feijoas</t>
  </si>
  <si>
    <t>Organic Super Apple, Blueberry &amp; Pomegranate Blended Fruit Snack Pouch</t>
  </si>
  <si>
    <t>Certified Organic Pure Maple Sugar</t>
  </si>
  <si>
    <t>Milk Chocolate Candies</t>
  </si>
  <si>
    <t>Country Apple Butter</t>
  </si>
  <si>
    <t>Roasted Veggies Brussel Sprouts</t>
  </si>
  <si>
    <t>Chicken Stuffing Mix</t>
  </si>
  <si>
    <t>Acini di Pepe, No. 78</t>
  </si>
  <si>
    <t>Seaweed Crisps Almond Sesame</t>
  </si>
  <si>
    <t>Kettle Cooked Sweet Hawaiian Onion Potato Chips</t>
  </si>
  <si>
    <t>Moroccan Argan Oil Renewing Shampoo</t>
  </si>
  <si>
    <t>Organic Savory Spice Sweet Potato Fries</t>
  </si>
  <si>
    <t>Star Fruit</t>
  </si>
  <si>
    <t>Cantina Thins Tortilla Chips</t>
  </si>
  <si>
    <t>Protein Bar Chocolate Sea Salt</t>
  </si>
  <si>
    <t>Light &amp; Fit Lemon Meringue Greek Yogurt</t>
  </si>
  <si>
    <t>Sake Rice Wine</t>
  </si>
  <si>
    <t>Fettuccini</t>
  </si>
  <si>
    <t>Turkey Bacon Bits</t>
  </si>
  <si>
    <t>Fresh Protect April Fresh</t>
  </si>
  <si>
    <t>Non-Aerosol Original Spray Starch Plus, Fresh Linen Scent</t>
  </si>
  <si>
    <t>Gluten Free Cinnamon French Toast Sticks</t>
  </si>
  <si>
    <t>Hand Sanitizer, Gel, Coconut + Lemon</t>
  </si>
  <si>
    <t>Pale 31 California Pale Ale</t>
  </si>
  <si>
    <t>Bacon Style Slices</t>
  </si>
  <si>
    <t>Flushable Moist Wipes</t>
  </si>
  <si>
    <t>Whole Grain German Dark Wheat Bread</t>
  </si>
  <si>
    <t>Cleanser with Bleach</t>
  </si>
  <si>
    <t>Sun-Dried Tomatoes Halves</t>
  </si>
  <si>
    <t>Specialty Steak Rolls</t>
  </si>
  <si>
    <t>Gluten Free Exotic Black Rice Bread</t>
  </si>
  <si>
    <t>Vanilla Hazelnut Handcrafted Coffee</t>
  </si>
  <si>
    <t>Anchor IPA</t>
  </si>
  <si>
    <t>Sensitive Facial Cream</t>
  </si>
  <si>
    <t>Shredded Mozzarella</t>
  </si>
  <si>
    <t>Chocolate Granola Bars</t>
  </si>
  <si>
    <t>Dirty Chai Coffee, Cold Brew</t>
  </si>
  <si>
    <t>Angel Hair</t>
  </si>
  <si>
    <t>Altos Plata Tequila From 100% Agave</t>
  </si>
  <si>
    <t>Classic Iceberg</t>
  </si>
  <si>
    <t>Organic Low Fat Chocolate Milk</t>
  </si>
  <si>
    <t>Chocolate Mint Cacao superfood Drink</t>
  </si>
  <si>
    <t>Bold Mix Variety Pack</t>
  </si>
  <si>
    <t>Bread, Sprouted Grain &amp; Seed Loaf, Genesis 1:29</t>
  </si>
  <si>
    <t>Supergreens Rotini</t>
  </si>
  <si>
    <t>Jam, Strawberry</t>
  </si>
  <si>
    <t>Organic Whole Grain Wild Porchini Mushroom Rice &amp; Seasoning Mix</t>
  </si>
  <si>
    <t>Home Menu Meals for 2 Orange Chicken</t>
  </si>
  <si>
    <t>Smoothing In Shower Lotion</t>
  </si>
  <si>
    <t>Antioxidant Blend Frozen Smoothie</t>
  </si>
  <si>
    <t>Tacos For Two</t>
  </si>
  <si>
    <t>Orange Natural Cane Soda</t>
  </si>
  <si>
    <t>Sharp White Cheddar Cheese</t>
  </si>
  <si>
    <t>Ritz Cheese Cracker Sandwich Packs</t>
  </si>
  <si>
    <t>Super Greens</t>
  </si>
  <si>
    <t>Emery Board</t>
  </si>
  <si>
    <t>Toilet Cleaning Gel</t>
  </si>
  <si>
    <t>Whole Raw Brazil Nuts</t>
  </si>
  <si>
    <t>Rishikesh Whole Grain Brown Basmati Organic Rice</t>
  </si>
  <si>
    <t>Gentlease Infant Formula for Fussiness, Gas, and Crying</t>
  </si>
  <si>
    <t>Organic Asian Blend Mixed Vegetables</t>
  </si>
  <si>
    <t>Organic Cranberries</t>
  </si>
  <si>
    <t>Rich &amp; Creamy Mocha Coffee Beverage</t>
  </si>
  <si>
    <t>Lighty Breaded Fishies</t>
  </si>
  <si>
    <t>Organic Pure Lime</t>
  </si>
  <si>
    <t>Prime Filets Turkey Dinner In Gravy</t>
  </si>
  <si>
    <t>Organic Just Mango</t>
  </si>
  <si>
    <t>Organic Multigrain Snack Crackers</t>
  </si>
  <si>
    <t>Distilled White Vinegar</t>
  </si>
  <si>
    <t>Organic Chunky Tomato &amp; Herb Pasta Sauce</t>
  </si>
  <si>
    <t>100% Pure Moisturizing Apricot Kernel Oil</t>
  </si>
  <si>
    <t>Cage Free Grade AA Large White Eggs</t>
  </si>
  <si>
    <t>Strawberry Hemp Yogurt</t>
  </si>
  <si>
    <t>Santa Fe Barbecue Rice Chips</t>
  </si>
  <si>
    <t>Organic Chard Green</t>
  </si>
  <si>
    <t>Sandwich Cracker Cheddar</t>
  </si>
  <si>
    <t>Home Style Light Chicken Noodle</t>
  </si>
  <si>
    <t>Honkers Ale</t>
  </si>
  <si>
    <t>Cajun Street Seasoning</t>
  </si>
  <si>
    <t>Maple Leaf Creme Cookies</t>
  </si>
  <si>
    <t>Shikakai Soap, Organic Hand &amp; Body, Baby Unscented</t>
  </si>
  <si>
    <t>Organic Shells &amp; Cheddar Macaroni &amp; Cheese Dinner</t>
  </si>
  <si>
    <t>Natural Sweetener</t>
  </si>
  <si>
    <t>Belgian White Wheat Ale</t>
  </si>
  <si>
    <t>Thin Sliced Ham</t>
  </si>
  <si>
    <t>100% Whole Wheat English Muffins</t>
  </si>
  <si>
    <t>Pecan Sticky Buns</t>
  </si>
  <si>
    <t>Pie Pans &amp; Lids</t>
  </si>
  <si>
    <t>Chanterelle Mushrooms</t>
  </si>
  <si>
    <t>Cheddar Cheese Flavored Dip</t>
  </si>
  <si>
    <t>Large Pitted Black Olives</t>
  </si>
  <si>
    <t>Minis Candy Tube</t>
  </si>
  <si>
    <t>Just Crisps Russian Rye</t>
  </si>
  <si>
    <t>Hazelnut Chunk</t>
  </si>
  <si>
    <t>Long Italian Baguette</t>
  </si>
  <si>
    <t>Hop Ottin' IPA</t>
  </si>
  <si>
    <t>Crushed Organic Tomatoes with Basil</t>
  </si>
  <si>
    <t>Zero Lemonâ€‘Lime Soda</t>
  </si>
  <si>
    <t>American Classic Crunchy Peanut Butter</t>
  </si>
  <si>
    <t>Soft &amp; Chewy Strawberry Newtons</t>
  </si>
  <si>
    <t>Lush Scent In-Wash Scent Booster</t>
  </si>
  <si>
    <t>OXYÂ® MAXIMUM Cleansing</t>
  </si>
  <si>
    <t>Meaty Bits Variety Pack Cat Food</t>
  </si>
  <si>
    <t>Hand Cream, Shea Butter, Lavender</t>
  </si>
  <si>
    <t>Orzo Pasta</t>
  </si>
  <si>
    <t>Opti-Free Replenish Multi-Purpose Disinfecting Solution</t>
  </si>
  <si>
    <t>Organic Lemon Ginger Flavor Super Shot Probiotic Drink</t>
  </si>
  <si>
    <t>Fresh Frozen Red Raspberries</t>
  </si>
  <si>
    <t>Hearty Multi Grain English Muffins</t>
  </si>
  <si>
    <t>White Select-A-Size Paper Towels</t>
  </si>
  <si>
    <t>Coconut &amp; Peanut Spread, Crunchy</t>
  </si>
  <si>
    <t>Double Acting Baking Powder</t>
  </si>
  <si>
    <t>Cushion Brush Value Pack</t>
  </si>
  <si>
    <t>Classic Granola</t>
  </si>
  <si>
    <t>Pumpkin Apple</t>
  </si>
  <si>
    <t>Dynostix Rawhide Chew With Meat</t>
  </si>
  <si>
    <t>Organic Echinacea Plus Elderberry Tea</t>
  </si>
  <si>
    <t>Pre-Cooked White Corn Meal</t>
  </si>
  <si>
    <t>Sliced Liver Sausage</t>
  </si>
  <si>
    <t>Baby Swiss</t>
  </si>
  <si>
    <t>CASCAD ACTION PACS REG 60CT</t>
  </si>
  <si>
    <t>Burstin' Berry Juice Boxes</t>
  </si>
  <si>
    <t>Whatever Messy Look Paste</t>
  </si>
  <si>
    <t>Tomato, Onion &amp; Garlic Pasta Sauce</t>
  </si>
  <si>
    <t>Organic Applesauce Peach</t>
  </si>
  <si>
    <t>Salt Free  Chicken Grilling Blends</t>
  </si>
  <si>
    <t>Shea Butter &amp; Vitamin E Body Lotion</t>
  </si>
  <si>
    <t>Seed Celery</t>
  </si>
  <si>
    <t>Stimulations Ultra Ribbed Premium Lubricant Latex Condoms</t>
  </si>
  <si>
    <t>Mozarella String Cheese</t>
  </si>
  <si>
    <t>French Vanilla Medium Roast K-Cup Packs Coffee</t>
  </si>
  <si>
    <t>Tortelloni Filled with Cheese and Roasted Garlic</t>
  </si>
  <si>
    <t>Good Hope Vanilla Red Tea Bags</t>
  </si>
  <si>
    <t>Madeleines, Traditional</t>
  </si>
  <si>
    <t>1,000 Mg Vitamin C Tangerine Grapefruit Effervescent Powdered Drink Mix</t>
  </si>
  <si>
    <t>Domestic Baby Seedless Cucumbers</t>
  </si>
  <si>
    <t>Clean Energy Drink, Hibiscus Berry</t>
  </si>
  <si>
    <t>Blueberry Pancakes</t>
  </si>
  <si>
    <t>Texas Toast Seasoned Croutons</t>
  </si>
  <si>
    <t>Original Scent Liquid Laundry Detergent</t>
  </si>
  <si>
    <t>Lime Chili Flavor with Shrimp Instant Lunch</t>
  </si>
  <si>
    <t>Rapid Result Pregnancy Test Kit</t>
  </si>
  <si>
    <t>Thirst Quencher Lemon-Lime</t>
  </si>
  <si>
    <t>4 Piece Measuring Spoons</t>
  </si>
  <si>
    <t>Bacon &amp; Beef Flavor Dog Treats</t>
  </si>
  <si>
    <t>Flaxseed Bread</t>
  </si>
  <si>
    <t>Coffee Caramel Sauce</t>
  </si>
  <si>
    <t>Total Fresh 3 in 1 Shampoo + Conditioner + Bodywash</t>
  </si>
  <si>
    <t>Clearlax</t>
  </si>
  <si>
    <t>Dark Chocolate Pistachios</t>
  </si>
  <si>
    <t>Cookies, Milk Chocolate</t>
  </si>
  <si>
    <t>Bumpers Peanut Butter Cereal</t>
  </si>
  <si>
    <t>Good News! Plus Disposable Razors</t>
  </si>
  <si>
    <t>Miniatures Candy Bars</t>
  </si>
  <si>
    <t>Unsweetened Mint Lemon Mate</t>
  </si>
  <si>
    <t>Premium Paper Towels</t>
  </si>
  <si>
    <t>Apple Puff Pastry Turnovers</t>
  </si>
  <si>
    <t>Selects Very Low Sodium Chunk White Albacore Tuna in Water</t>
  </si>
  <si>
    <t>Organic Shredded Coconut</t>
  </si>
  <si>
    <t>Minced Roasted Garlic</t>
  </si>
  <si>
    <t>Women's One Food-Based Multivitamin</t>
  </si>
  <si>
    <t>Pistachio Blend</t>
  </si>
  <si>
    <t>Homestyle Zesty Tomato Bisque Soup</t>
  </si>
  <si>
    <t>Fish-Fri Crispy Southern Seafood Breading Mix</t>
  </si>
  <si>
    <t>Salted Peanut Butter Filled Pretzels</t>
  </si>
  <si>
    <t>Sunflower Oil</t>
  </si>
  <si>
    <t>Organic French Style Meyer Lemon Yogurt</t>
  </si>
  <si>
    <t>Backyard BBQ Meal</t>
  </si>
  <si>
    <t>Peach &amp; Mango Soy Yogurt</t>
  </si>
  <si>
    <t>Chicken Free Strips Grilled</t>
  </si>
  <si>
    <t>Ranch Salad Dressing</t>
  </si>
  <si>
    <t>Sport Milk Chocolate With Strawberry Creme</t>
  </si>
  <si>
    <t>Elbows</t>
  </si>
  <si>
    <t>Freeze Hold Aerosol Hairspray</t>
  </si>
  <si>
    <t>Bites Strawberry</t>
  </si>
  <si>
    <t>Garlic Sesame Rice Noodle Soup Bowl</t>
  </si>
  <si>
    <t>Vinegar</t>
  </si>
  <si>
    <t>Solid White Tuna</t>
  </si>
  <si>
    <t>Frozen Mini Chocolate Croissants</t>
  </si>
  <si>
    <t>Pop'ettes Rich Frosted Donuts</t>
  </si>
  <si>
    <t>Cooked Spicy Italian Sausage</t>
  </si>
  <si>
    <t>Ultra Thin Lubricated Condoms</t>
  </si>
  <si>
    <t>Cheddar Cheese Burrito</t>
  </si>
  <si>
    <t>Moisture Soap</t>
  </si>
  <si>
    <t>Miso, Organic, Mellow, Red</t>
  </si>
  <si>
    <t>Apricot Raspberry Verona Cookies</t>
  </si>
  <si>
    <t>American Craft Jalapeno &amp; Cheddar Smoked Sausage</t>
  </si>
  <si>
    <t>Gluten Free Original Waffles</t>
  </si>
  <si>
    <t>Lemon Pound Cake</t>
  </si>
  <si>
    <t>Vegetable Dumpling</t>
  </si>
  <si>
    <t>Mighty Oats Blueberry Blended Low-Fat Greek Yogurt</t>
  </si>
  <si>
    <t>Crystals Cat Litter</t>
  </si>
  <si>
    <t>Maraschino Cherries with Stems</t>
  </si>
  <si>
    <t>Sierra Trail Mix Energy Bar</t>
  </si>
  <si>
    <t>Hot Spicy Vegetable Mini Wontons</t>
  </si>
  <si>
    <t>Organic Stage 2 Chicken Brown Rice Baby Food</t>
  </si>
  <si>
    <t>Peanut Butter Banana</t>
  </si>
  <si>
    <t>Black Truffles and Mushrooms</t>
  </si>
  <si>
    <t>Burrito Size Flour Tortillas</t>
  </si>
  <si>
    <t>Peachy Almondmilk Juice Smoothie</t>
  </si>
  <si>
    <t>Peeled &amp; De-veined Key West Pink Shrimp</t>
  </si>
  <si>
    <t>Lemon Cupcakes</t>
  </si>
  <si>
    <t>7 Deadly Zins</t>
  </si>
  <si>
    <t>Superfood Orac Green Powder</t>
  </si>
  <si>
    <t>Bisquick Heart Smart Pancake &amp; Baking Mix</t>
  </si>
  <si>
    <t>Honeysuckle Rose Conditioner</t>
  </si>
  <si>
    <t>Super Dark Pomegranate And Goji Chocolate Bar</t>
  </si>
  <si>
    <t>100% Pure Cider</t>
  </si>
  <si>
    <t>Face, Hand &amp; Baby Wipes Fragrance Free</t>
  </si>
  <si>
    <t>Teriyaki &amp; Pineapple Chicken Meatballs</t>
  </si>
  <si>
    <t>Spicy Marinara Sauce</t>
  </si>
  <si>
    <t>Cleaning Sponges Scotch-Brite Blue</t>
  </si>
  <si>
    <t>Roasted &amp; Salted Cheddar Cheese</t>
  </si>
  <si>
    <t>Husked Coconut</t>
  </si>
  <si>
    <t>Hachiya Persimmon</t>
  </si>
  <si>
    <t>Natural Vegetable Laxative Plus Stool Softener Tablets</t>
  </si>
  <si>
    <t>Total 2% All Natural Plain Greek Yogurt</t>
  </si>
  <si>
    <t>Fresh Cut Green Beans</t>
  </si>
  <si>
    <t>Sonoma Veggie Burger</t>
  </si>
  <si>
    <t>Buttermilk Biscuit Mix</t>
  </si>
  <si>
    <t>Latex Free Ultimate Household Gloves, Small</t>
  </si>
  <si>
    <t>Spikes Blackbean And Corn Medium Salsa</t>
  </si>
  <si>
    <t>Authentic French Cheese &amp; Cream Brioche</t>
  </si>
  <si>
    <t>Fruit Bars Straw Tangerine</t>
  </si>
  <si>
    <t>Ashwagandha Anti-Stress And Energy Caplets</t>
  </si>
  <si>
    <t>Gnocchi, Whole Wheat Potato</t>
  </si>
  <si>
    <t>Organic Korean BBQ Seitan</t>
  </si>
  <si>
    <t>Cinnamon Applesauce Pouch</t>
  </si>
  <si>
    <t>Ultra Bath Tissue Rolls</t>
  </si>
  <si>
    <t>Whipped Butter Cream Frosting</t>
  </si>
  <si>
    <t>Quaker Life Cinnamon Cereal</t>
  </si>
  <si>
    <t>Adult Healthy Metabolism Cat Food</t>
  </si>
  <si>
    <t>Deep Cleaning Pet Stain And Odor Remover Formula</t>
  </si>
  <si>
    <t>Mo's  Milk Chocolate With Bacon Bar</t>
  </si>
  <si>
    <t>Dark Chocolate Covered Almonds</t>
  </si>
  <si>
    <t>Hampton Creek</t>
  </si>
  <si>
    <t>Fast-Max Maximum Strength Cold &amp; Sinus Caplets</t>
  </si>
  <si>
    <t>Mild  Buffalo Wing Sauce with Parmesan</t>
  </si>
  <si>
    <t>Light Original Ranch Salad Dressing</t>
  </si>
  <si>
    <t>Organic 4 Months Butternut Squash Carrots Apples + Prunes Baby Food</t>
  </si>
  <si>
    <t>European Bowl Brush &amp; Caddy</t>
  </si>
  <si>
    <t>Classic Romaine</t>
  </si>
  <si>
    <t>1,000 Mg Vitamin C Super Orange</t>
  </si>
  <si>
    <t>Red Cooking Wine</t>
  </si>
  <si>
    <t>Vanilla Syrup</t>
  </si>
  <si>
    <t>Gluten Free Peanut Butter Cookies</t>
  </si>
  <si>
    <t>Organic Flip for Flapjacks Pancake Mix</t>
  </si>
  <si>
    <t>Aspen Flower Essence Anxiety Homeopathic Remedy</t>
  </si>
  <si>
    <t>Bath Tissue Double Roll</t>
  </si>
  <si>
    <t>Sugar Free Low Calorie Maple Flavor Syrup</t>
  </si>
  <si>
    <t>Ceramic Pepper Grinder</t>
  </si>
  <si>
    <t>Coconut Spray Oil</t>
  </si>
  <si>
    <t>Caffeine Free Cola</t>
  </si>
  <si>
    <t>Orange Blossom Raw Honey</t>
  </si>
  <si>
    <t>Organic Plant Protein Yerba Mate Smooth Energy</t>
  </si>
  <si>
    <t>Large 30 Gallon Trash Bags Roll</t>
  </si>
  <si>
    <t>Red Jr. Shot Glass</t>
  </si>
  <si>
    <t>San Francisco Giants Salted Roasted Peanuts in Shell</t>
  </si>
  <si>
    <t>Radiant Super Tampons</t>
  </si>
  <si>
    <t>Cookies 'n' Creme</t>
  </si>
  <si>
    <t>Organic Cook Me Mixed Vegetables</t>
  </si>
  <si>
    <t>Half Steam Pan</t>
  </si>
  <si>
    <t>Finding Dory Graham Honey</t>
  </si>
  <si>
    <t>325 mg Coated Aspirin Tablets</t>
  </si>
  <si>
    <t>Disposable Nursing Pads</t>
  </si>
  <si>
    <t>Peanut Butter Granola Bar</t>
  </si>
  <si>
    <t>Lactose Free Blueberry Yogurt</t>
  </si>
  <si>
    <t>Saline Enema</t>
  </si>
  <si>
    <t>Cheese, Pasteurized Process, Aged Cheddar, Horseradish</t>
  </si>
  <si>
    <t>California Ripe Pitted Large Olives</t>
  </si>
  <si>
    <t>Chicken Sausage Apple</t>
  </si>
  <si>
    <t>Potato Crisps, Original</t>
  </si>
  <si>
    <t>For Spit-Up with Iron Infant Formula</t>
  </si>
  <si>
    <t>Organic Up Beat Coffee Brew</t>
  </si>
  <si>
    <t>Bag of Dutch Yellow Fingerling Potatoes</t>
  </si>
  <si>
    <t>Salt Water Taffy</t>
  </si>
  <si>
    <t>Extra Clean Medium Toothbrush</t>
  </si>
  <si>
    <t>Clover Blossom Honey</t>
  </si>
  <si>
    <t>Tea Tree &amp; Blue Cypress Deodorant Stick</t>
  </si>
  <si>
    <t>Dried Garlic</t>
  </si>
  <si>
    <t>Organic Large Brown Grade AA Cage Free Eggs</t>
  </si>
  <si>
    <t>Sensitive Fragrance Free Anti-Itch Lotion</t>
  </si>
  <si>
    <t>Cheese Delicato Tortellini</t>
  </si>
  <si>
    <t>Organic Carob Soymilk</t>
  </si>
  <si>
    <t>Tofu Shirataki Angel Hair Noodle Substitute</t>
  </si>
  <si>
    <t>Whole Wheat Sourdough Bread</t>
  </si>
  <si>
    <t>Pomodoro Sauce</t>
  </si>
  <si>
    <t>Simply...Go-Gurt Mixed Berry Portable Low Fat Yogurt</t>
  </si>
  <si>
    <t>Chunky Hearty Bean and Ham Soup</t>
  </si>
  <si>
    <t>Fire Roasted Red Peppers With Garlic</t>
  </si>
  <si>
    <t>Enamel Health Mouthwash</t>
  </si>
  <si>
    <t>Fine Artisan Dark Chocolate Extra Dark 82% Cacao</t>
  </si>
  <si>
    <t>Black Bean Tamales</t>
  </si>
  <si>
    <t>Micellar Makeup Remover Wipes</t>
  </si>
  <si>
    <t>Mighty Absorbent Paper Towels</t>
  </si>
  <si>
    <t>Arbequina Olives Extra Virgin Olive Oil</t>
  </si>
  <si>
    <t>Bomba Rice</t>
  </si>
  <si>
    <t>American Grana Extra Aged Parmesan Cheese</t>
  </si>
  <si>
    <t>All Natural Apple Juice Drink</t>
  </si>
  <si>
    <t>Organic Soft Wheat Bread</t>
  </si>
  <si>
    <t>Gourmet Pork Tamales</t>
  </si>
  <si>
    <t>Wild Pink Salmon, No Salt Added</t>
  </si>
  <si>
    <t>Unpeeled Halves in Heavy Syrup Apricots</t>
  </si>
  <si>
    <t>Healthy Harvest Whole Grain Thin Spaghetti</t>
  </si>
  <si>
    <t>Microwavable Mac &amp; Cheese</t>
  </si>
  <si>
    <t>Organic Peppermint Mints</t>
  </si>
  <si>
    <t>Signature Collection Oregon Pinot Gris</t>
  </si>
  <si>
    <t>Original Fresh Salsa</t>
  </si>
  <si>
    <t>Bacon &amp; Peanut Butter Flavors Dog Snacks</t>
  </si>
  <si>
    <t>Seitan Chops</t>
  </si>
  <si>
    <t>Homestyle Healthy Request Chicken with Whole Grain Pasta</t>
  </si>
  <si>
    <t>Apple Pie Instant Oatmeal</t>
  </si>
  <si>
    <t>Decaf House Blend Coffee K-Cups</t>
  </si>
  <si>
    <t>Cherry Limeade Sparkling Water</t>
  </si>
  <si>
    <t>Seckel Pear</t>
  </si>
  <si>
    <t>Lemon Ginger Kombucha</t>
  </si>
  <si>
    <t>All Purpose Fine Tip Super Glue Singles</t>
  </si>
  <si>
    <t>Softly Facial Tissue Soft Touch, 2-Ply</t>
  </si>
  <si>
    <t>Cold Care, Original Drops</t>
  </si>
  <si>
    <t>Organic Radish Sprouts</t>
  </si>
  <si>
    <t>Peppermint Stripe Birthday Candles</t>
  </si>
  <si>
    <t>Artesano Style Bread</t>
  </si>
  <si>
    <t>Red Wine Salami, Chianti</t>
  </si>
  <si>
    <t>Power O's Toasted Cereal Original</t>
  </si>
  <si>
    <t>Graham Style Crackers, Gluten-Free, Cinnamon Grahams</t>
  </si>
  <si>
    <t>Organic Caesar Complete Salad Kit</t>
  </si>
  <si>
    <t>Dairy Free Pizza White Style</t>
  </si>
  <si>
    <t>Coppertop AAA Alkaline Batteries</t>
  </si>
  <si>
    <t>Mish Mash, Fruit &amp; Grain, Organic Whole Grain Snack, Apple Cinnamon Oats &amp; Quinoa</t>
  </si>
  <si>
    <t>Specialty Onion Sandwich Buns</t>
  </si>
  <si>
    <t>Pineapple Lip Balm</t>
  </si>
  <si>
    <t>Kosher Chicken Thighs</t>
  </si>
  <si>
    <t>Ion4 Fruit Punch Sports Drink</t>
  </si>
  <si>
    <t>Happiness Moisturizing Body Wash Bamboo Essence &amp; Orange Blossom Scent</t>
  </si>
  <si>
    <t>Ranch Original Topping &amp; Dressing</t>
  </si>
  <si>
    <t>Face Factor Moisturizing Sunscreen SPF 50</t>
  </si>
  <si>
    <t>Honey Almond Soap Bar</t>
  </si>
  <si>
    <t>100% Recycled Bath Tissue Rolls</t>
  </si>
  <si>
    <t>Stone Ground Garbanzo Bean Flour</t>
  </si>
  <si>
    <t>Cola Cans</t>
  </si>
  <si>
    <t>Pita Chips, Baked, Parmesan Garlic &amp; Herb Flavored</t>
  </si>
  <si>
    <t>Chocolate Covered Strawberries Ice Cream</t>
  </si>
  <si>
    <t>Pork &amp; Beans</t>
  </si>
  <si>
    <t>Grilling Planks</t>
  </si>
  <si>
    <t>Midnight Blue Cutlery</t>
  </si>
  <si>
    <t>Every Woman's One Daily Tablets</t>
  </si>
  <si>
    <t>Zinc Picolinate</t>
  </si>
  <si>
    <t>Organic Liquid Stevia Extract</t>
  </si>
  <si>
    <t>Coco Roos Cereal</t>
  </si>
  <si>
    <t>White Christmas</t>
  </si>
  <si>
    <t>Kidney Beans in Chili Sauce Mild Chili Beans</t>
  </si>
  <si>
    <t>Ultra Strength Assorted Berries Antacid</t>
  </si>
  <si>
    <t>Fancy Eggplant</t>
  </si>
  <si>
    <t>Sea Salt Caramel ice Cream</t>
  </si>
  <si>
    <t>Doubleshot Espresso &amp; Cream Premium Coffee Drink</t>
  </si>
  <si>
    <t>Plain 2% Icelandic Yogurt</t>
  </si>
  <si>
    <t>Sour Brite Crawlers Gummi Candy</t>
  </si>
  <si>
    <t>Mixed Unsalted Nuts</t>
  </si>
  <si>
    <t>Strawberry Banana Fruit Sandwich Bar</t>
  </si>
  <si>
    <t>Organic Soymilk Plain</t>
  </si>
  <si>
    <t>Naturals Bananas Stage 1</t>
  </si>
  <si>
    <t>Traditional Low Sodium Chicken Broth</t>
  </si>
  <si>
    <t>Healthy Kids Disney Princess Shaped Pasta In Chicken Broth Condensed Soup</t>
  </si>
  <si>
    <t>Baby Brie</t>
  </si>
  <si>
    <t>Dish &amp; Sink Brush</t>
  </si>
  <si>
    <t>Snap Peas</t>
  </si>
  <si>
    <t>Chocolate Almond Fudge Energy Bar</t>
  </si>
  <si>
    <t>Craveables Four Cheese Pizza</t>
  </si>
  <si>
    <t>Comfort Bakes - Scalloped Potatoes in a Creamy Cheese Sauce with Ham</t>
  </si>
  <si>
    <t>Original Oak</t>
  </si>
  <si>
    <t>Apple Cinnamon Hot Oatmeal</t>
  </si>
  <si>
    <t>Roasted &amp; Salted Pumpkin Seeds</t>
  </si>
  <si>
    <t>2X Concentrated Clean Burst Laundry Detergent</t>
  </si>
  <si>
    <t>Whole Nutrition Bar Chocolate Cupcake</t>
  </si>
  <si>
    <t>Organic Ice Cream Cones</t>
  </si>
  <si>
    <t>Large Household Gloves</t>
  </si>
  <si>
    <t>Organic Yellow Potato Bag</t>
  </si>
  <si>
    <t>Tomato Sauce Classic</t>
  </si>
  <si>
    <t>Alum</t>
  </si>
  <si>
    <t>Sleek Super Absorbency Tampons</t>
  </si>
  <si>
    <t>Home Style Fat Free Gravy - Savory Beef</t>
  </si>
  <si>
    <t>Grapefruit Fizz Water</t>
  </si>
  <si>
    <t>Smoky Gourmet Barbeque Sauce</t>
  </si>
  <si>
    <t>Organic Beans And Cheese Burrito</t>
  </si>
  <si>
    <t>Gluten Free Dark Chocolate Cocoa Breakfast Bars</t>
  </si>
  <si>
    <t>Dark Chocolate Acai Blueberry</t>
  </si>
  <si>
    <t>Toasted Coconut Chips</t>
  </si>
  <si>
    <t>Oatmeal Squares Brown Sugar</t>
  </si>
  <si>
    <t>Organic Tortillas</t>
  </si>
  <si>
    <t>Ultra Orginal Concentrated Dish Liquid</t>
  </si>
  <si>
    <t>Seltzer Blueberry Lemonade</t>
  </si>
  <si>
    <t>Madras Curry Powder</t>
  </si>
  <si>
    <t>Food Enzyme Dietary Supplement</t>
  </si>
  <si>
    <t>Hello Kitty Fun Bunch Frozen Ice Pops</t>
  </si>
  <si>
    <t>30 Dose Laxative Powder</t>
  </si>
  <si>
    <t>Alkaline 9V Batteries</t>
  </si>
  <si>
    <t>Indian Major Grey's Mango Chutney</t>
  </si>
  <si>
    <t>Signature Classics Southwest-Style Chicken Panini</t>
  </si>
  <si>
    <t>Barbera D' Alba</t>
  </si>
  <si>
    <t>Goldfish Original Baked Snack Crackers</t>
  </si>
  <si>
    <t>Curate Cherry Lime Sparkling Water</t>
  </si>
  <si>
    <t>Spanish Caperberries</t>
  </si>
  <si>
    <t>Flavors Hazelnut Mountain Grown Ground Coffee</t>
  </si>
  <si>
    <t>Tropical Punch Unsweetened Soft Drink Mix</t>
  </si>
  <si>
    <t>Tall Kitchen Bags Drawstring Fresh Lemon 13 Gal</t>
  </si>
  <si>
    <t>Calendula Ointment</t>
  </si>
  <si>
    <t>In-Wash Scent Booster</t>
  </si>
  <si>
    <t>Anti-Diarrheal Tablets</t>
  </si>
  <si>
    <t>Frozen Mozzarella String Cheese</t>
  </si>
  <si>
    <t>Beef With Vegetables &amp; Barley Condensed Soup</t>
  </si>
  <si>
    <t>Avocado Hommus</t>
  </si>
  <si>
    <t>Oil Free Carrot &amp; Ginger Dressing Marinade</t>
  </si>
  <si>
    <t>Vegetable Chips</t>
  </si>
  <si>
    <t>Graduates Lil' Crunchies Apple &amp; Sweet Potato Snack</t>
  </si>
  <si>
    <t>Gluten Free Spaghetti Organic</t>
  </si>
  <si>
    <t>Original Lotion</t>
  </si>
  <si>
    <t>Gluten Free Spinach And Cheese Ravioli</t>
  </si>
  <si>
    <t>Shortbread Cookies Variety Pack</t>
  </si>
  <si>
    <t>Cat Treats - Savory Salmon</t>
  </si>
  <si>
    <t>Chips Deluxe Original Cookies</t>
  </si>
  <si>
    <t>Cherry Pie Filling and Topping</t>
  </si>
  <si>
    <t>Oatmeal Facial Scrub</t>
  </si>
  <si>
    <t>Vending Pack Flaming Hot Cheetos Bags</t>
  </si>
  <si>
    <t>Danimals Smoothies Strikin' Strawberry Kiwi Smoothie Drink</t>
  </si>
  <si>
    <t>Fat Free Chocolate Milk</t>
  </si>
  <si>
    <t>Mint Sauce</t>
  </si>
  <si>
    <t>Double Control Ant Bait</t>
  </si>
  <si>
    <t>Maxi Always Maxi Regular with Wings, 36 Count Feminine Care</t>
  </si>
  <si>
    <t>Daily Signature Mint Shampoo</t>
  </si>
  <si>
    <t>Organic Flour Tortillas</t>
  </si>
  <si>
    <t>Sandwich Rolls</t>
  </si>
  <si>
    <t>Dark Caffe Verona Whole Bean Coffee</t>
  </si>
  <si>
    <t>Organic Free Range Grade A Large Brown Eggs</t>
  </si>
  <si>
    <t>Frozen German Chocolate Layer Cake</t>
  </si>
  <si>
    <t>Chicken Alfredo &amp; Penne Classic Meal for 2</t>
  </si>
  <si>
    <t>Organic Forest Berry Cream On Top Whole Milk Yogurt</t>
  </si>
  <si>
    <t>No Sugar Added Packed in Water Fruit Cocktail</t>
  </si>
  <si>
    <t>Peanut Butter Dark Chocolate Chunk</t>
  </si>
  <si>
    <t>Organic Cucumber</t>
  </si>
  <si>
    <t>Bio Active Manuka Honey with Ginger</t>
  </si>
  <si>
    <t>Newman's Special Decaf Extra Bold Medium Roast K-Cup Packs</t>
  </si>
  <si>
    <t>Nesquik Chocolate Syrup</t>
  </si>
  <si>
    <t>Healthy Request Spicy Vegetable Chili Soup</t>
  </si>
  <si>
    <t>Take &amp; Toss Spill Proof 9 M+ Cups</t>
  </si>
  <si>
    <t>Milk Chocolate Chocolate Candies</t>
  </si>
  <si>
    <t>Sugar Free Peppermint Chewing Gum</t>
  </si>
  <si>
    <t>Wrigley's Juicy Fruit Gum</t>
  </si>
  <si>
    <t>Gluten Free Multi Grain Penne Pasta</t>
  </si>
  <si>
    <t>Ooh-La-La Lavender Scent Antiperspirant &amp; Deodorant Clear Gel</t>
  </si>
  <si>
    <t>Quencher Pomegranate Limeade Drink</t>
  </si>
  <si>
    <t>Gluten Free Toasted Onion Crackers</t>
  </si>
  <si>
    <t>Extra Whitening Sensitivity Protection Toothpaste Twin Pack</t>
  </si>
  <si>
    <t>Zero Cream Soda</t>
  </si>
  <si>
    <t>Butternut Squash</t>
  </si>
  <si>
    <t>Pumpkin Pie</t>
  </si>
  <si>
    <t>Fresher Collection Timber Scent Men's Body Wash</t>
  </si>
  <si>
    <t>Gallon Size with Ties Storage Bags</t>
  </si>
  <si>
    <t>Graduates Lil' Meals Pasta Stars With Chicken &amp; Vegetables</t>
  </si>
  <si>
    <t>Organic Lemon Flavor Recharge Thirst Quencher With Electrolytes</t>
  </si>
  <si>
    <t>Jamaican Style Ginger Beer</t>
  </si>
  <si>
    <t>Charcoal Briquets Easy Light Bag</t>
  </si>
  <si>
    <t>Bean Sprouts in Water</t>
  </si>
  <si>
    <t>Truffle, Sea Salt</t>
  </si>
  <si>
    <t>Chipotle Peanuts</t>
  </si>
  <si>
    <t>Tolnaftate Powder Spray Antifungal</t>
  </si>
  <si>
    <t>Orange Cream Soda</t>
  </si>
  <si>
    <t>Classic Clean Daily Shampoo</t>
  </si>
  <si>
    <t>Arugula, Kale, Apple, Romaine, Celery, Cucumber, Lemon, Ginger Cold Pressed Juice</t>
  </si>
  <si>
    <t>Carrot Crisps</t>
  </si>
  <si>
    <t>Grapefruit</t>
  </si>
  <si>
    <t>Vanilla Whipped Frosting</t>
  </si>
  <si>
    <t>Thousand Island Salad Dressing</t>
  </si>
  <si>
    <t>Chewy Chocolate Chip Granola Bars</t>
  </si>
  <si>
    <t>Advanced Adult's Probiotic Vegetarian Capsules</t>
  </si>
  <si>
    <t>Accents Organic Sprouted Quinoa Trio</t>
  </si>
  <si>
    <t>Baked Cheddar Bunnies Crackers</t>
  </si>
  <si>
    <t>Whole Wheat Penne Rigate Pasta</t>
  </si>
  <si>
    <t>Reduced Fat Sea Salt Potato Chips</t>
  </si>
  <si>
    <t>Anise Liqueur</t>
  </si>
  <si>
    <t>Women's Health Magazine</t>
  </si>
  <si>
    <t>Regular Strength Pain Reliever &amp; Fever Reducer</t>
  </si>
  <si>
    <t>Caprese Duet Ravioli</t>
  </si>
  <si>
    <t>Apple Dapples Cereal</t>
  </si>
  <si>
    <t>Floradix Iron Supplement</t>
  </si>
  <si>
    <t>Lemongrass Pure Essential Oil</t>
  </si>
  <si>
    <t>Organic Ground Yellow Mustard</t>
  </si>
  <si>
    <t>Strawberry Lemonade Liquid Drink Mix</t>
  </si>
  <si>
    <t>Chocolate Crepes</t>
  </si>
  <si>
    <t>V-Fusion Energy Pomegranate Blueberry</t>
  </si>
  <si>
    <t>Low Fat Vanilla Yogurt</t>
  </si>
  <si>
    <t>Matcha To Go Sticks</t>
  </si>
  <si>
    <t>Honey French Dressing</t>
  </si>
  <si>
    <t>Jumbo Shell Noodles</t>
  </si>
  <si>
    <t>All Natural Chicken Livers</t>
  </si>
  <si>
    <t>Low Carb Energy Drink</t>
  </si>
  <si>
    <t>Just Honeycrisp Apples</t>
  </si>
  <si>
    <t>Oriental Stir Fry</t>
  </si>
  <si>
    <t>Creamy Almond Butter</t>
  </si>
  <si>
    <t>Pasta &amp; Enchilada Sauce, Organic, 7 Veggie</t>
  </si>
  <si>
    <t>No Salt Roasted Almonds</t>
  </si>
  <si>
    <t>Orange &amp; Cinnamon Spice Herbal Tea</t>
  </si>
  <si>
    <t>Fenugreek Seed, 610 mg, Capsules</t>
  </si>
  <si>
    <t>Whole Kernel Fiesta Corn with Red &amp; Green Peppers</t>
  </si>
  <si>
    <t>Key Lime Cilantro Taco Skillet Sauce with Roasted Tomatillo &amp; green Chile</t>
  </si>
  <si>
    <t>Chamomile &amp; Calendula Calming Baby Oil</t>
  </si>
  <si>
    <t>Regular Mouth Lids with Bands</t>
  </si>
  <si>
    <t>Organic Grade A Dark Amber Maple Syrup</t>
  </si>
  <si>
    <t>Sliced Natural Muenster Cheese</t>
  </si>
  <si>
    <t>Organic Multigrain Mild Green Mojo Tortilla Chips</t>
  </si>
  <si>
    <t>Aloe Bar Soap</t>
  </si>
  <si>
    <t>Organic Simply Stock Unsalted Chicken Stock</t>
  </si>
  <si>
    <t>Original Beef Flavor Dog Snacks</t>
  </si>
  <si>
    <t>Pecan Crowns Chocolates By Whitman Candies</t>
  </si>
  <si>
    <t>Awesome Strength Double Rolls Kitchen Paper</t>
  </si>
  <si>
    <t>Flawless Curls Extra Hold Mousse</t>
  </si>
  <si>
    <t>Ready To Drink Chocolate Fudge Dietary Supplement</t>
  </si>
  <si>
    <t>Darjeeling Black Tea Blend</t>
  </si>
  <si>
    <t>Fig &amp; Cardamon Candle</t>
  </si>
  <si>
    <t>Organic Kids Berry Cherry Flavor Probiotic Chews</t>
  </si>
  <si>
    <t>Vanilla Latte Frothing Coffee Creamer</t>
  </si>
  <si>
    <t>Sesame Seeds</t>
  </si>
  <si>
    <t>Garlicky Pita Bread</t>
  </si>
  <si>
    <t>REV #13 Bacon Club</t>
  </si>
  <si>
    <t>ProActive Health Adult Small Toy Breed Premium Dry Dog Food</t>
  </si>
  <si>
    <t>Bausch &amp; Lomb Sensitive Eyes Plus Saline Solution</t>
  </si>
  <si>
    <t>Organic Raw Walnut Banana High Protein Warrior Bar</t>
  </si>
  <si>
    <t>C&amp;W Broccoli Florets</t>
  </si>
  <si>
    <t>Tomatoes, Whole Peeled</t>
  </si>
  <si>
    <t>Kombucha Pomtastic Blueberry</t>
  </si>
  <si>
    <t>Calrose Rice</t>
  </si>
  <si>
    <t>Dulce De Leche Sugar Free Pudding</t>
  </si>
  <si>
    <t>Paleo Baking Flour</t>
  </si>
  <si>
    <t>Cherry Vanilla Creme Zero Calorie Stevia Soda</t>
  </si>
  <si>
    <t>Organic Sweet Cherries</t>
  </si>
  <si>
    <t>G Series Perform Frost Tropical Mango Sports Drink</t>
  </si>
  <si>
    <t>Cheese Filled Crumb Coffee Cake</t>
  </si>
  <si>
    <t>Original Hummus</t>
  </si>
  <si>
    <t>Simple Mornings Blueberry Streusel with Crumb Topping Muffin Mix</t>
  </si>
  <si>
    <t>Slow Churned Fat Free Chocolate Fudge Brownie Frozen Yogurt</t>
  </si>
  <si>
    <t>French Vanilla Half+Half</t>
  </si>
  <si>
    <t>Original Bacon Flavor Dog Snacks</t>
  </si>
  <si>
    <t>Organic Mango Slices</t>
  </si>
  <si>
    <t>Signature Egg, Sausage, Cheese &amp; Potato Burritos</t>
  </si>
  <si>
    <t>Crumbled Danish Blue Cheese</t>
  </si>
  <si>
    <t>Organic Just Cherries</t>
  </si>
  <si>
    <t>Classics Canine Cuisine Variety Pack Wet Dog Food</t>
  </si>
  <si>
    <t>Special Blend Lemonade</t>
  </si>
  <si>
    <t>Steamable Broccoli Florets</t>
  </si>
  <si>
    <t>Sun-Dried Tomatoes Halves With Herbs</t>
  </si>
  <si>
    <t>Turkey Meatballs, Dinner Size, Flame Broiled</t>
  </si>
  <si>
    <t>Original Salted Kettle Style Tortilla Chips</t>
  </si>
  <si>
    <t>Cucumber Mint Sparkling Water</t>
  </si>
  <si>
    <t>Gluten Free Class French Dinner Rolls</t>
  </si>
  <si>
    <t>Hummus Roasted Pepper</t>
  </si>
  <si>
    <t>Gravy Sensations Poultry Favorites Variety Pack Cat Food</t>
  </si>
  <si>
    <t>White Flesh Nectarine</t>
  </si>
  <si>
    <t>Cheeseburger Macaroni Home Cooked Skillet Meal</t>
  </si>
  <si>
    <t>Ginger Kombucha</t>
  </si>
  <si>
    <t>Thin &amp; Crispy Crust Four Cheese Pizza</t>
  </si>
  <si>
    <t>Lemon Dishwasher Detergent + Clorox Stain Fighting</t>
  </si>
  <si>
    <t>Vegetarian Calcium + Vitamin D3 Sour Flavored Gummy Bears</t>
  </si>
  <si>
    <t>Perio Brite Natural Mouth Wash Cool Mint</t>
  </si>
  <si>
    <t>Peanut Butter Brownie Bliss Rich Chocolate Brownie Layered With Creamy Real Peanut Butter</t>
  </si>
  <si>
    <t>Gluten Free Cinnamon Thin Cookies</t>
  </si>
  <si>
    <t>Cut Corn</t>
  </si>
  <si>
    <t>Low Fat Ice Cream Bars Mint Fudge Swirl</t>
  </si>
  <si>
    <t>Easy Open Field Greens Salad Bag</t>
  </si>
  <si>
    <t>Fire Roasted Pizza Sauce</t>
  </si>
  <si>
    <t>Tan Mailing Tape</t>
  </si>
  <si>
    <t>Cookie Dough Protein bars</t>
  </si>
  <si>
    <t>Chilled Orange Strawberry Banana Juice</t>
  </si>
  <si>
    <t>HE Liquid Laundry Detergent with Downy, April Fresh scent</t>
  </si>
  <si>
    <t>Bacon, Egg &amp; Cheese Biscuit Sandwiches</t>
  </si>
  <si>
    <t>Essentials Bathroom 2 Ply Soft Giant Roll Tissue</t>
  </si>
  <si>
    <t>Ph 9+Purified Water With Electrolytes</t>
  </si>
  <si>
    <t>Naturally Smoked Gouda Cheese</t>
  </si>
  <si>
    <t>Stage 2 Pear Pumpkin Baby Food</t>
  </si>
  <si>
    <t>Mounds Bars Dark Chocolate , Snack Size</t>
  </si>
  <si>
    <t>2% Lowfat Cottage Cheese</t>
  </si>
  <si>
    <t>Chunky New England Clam Chowder</t>
  </si>
  <si>
    <t>Zinc &amp; Sage Shampoo</t>
  </si>
  <si>
    <t>Creamy Chicken Flavor Ramen Noodle Soup</t>
  </si>
  <si>
    <t>Dish Liquid, Ultra Concentrated, Aloe</t>
  </si>
  <si>
    <t>Multigrain Bread Artisan Sandwich</t>
  </si>
  <si>
    <t>Oil Wok</t>
  </si>
  <si>
    <t>Delicatessen Style Pepperoncini</t>
  </si>
  <si>
    <t>Eggo Thick &amp; Fluffy Minis Chocolate Delight Waffles</t>
  </si>
  <si>
    <t>RAW Meal Chocolate Cacao</t>
  </si>
  <si>
    <t>The Petroleum Jelly Alternative</t>
  </si>
  <si>
    <t>Organic Baby Food Apricot, Peach &amp; Pumpkin</t>
  </si>
  <si>
    <t>Herring In Wine Sauce</t>
  </si>
  <si>
    <t>Skin Calming Daily Moisturizing Creme</t>
  </si>
  <si>
    <t>30% Less Sodium Brown Gravy Mix</t>
  </si>
  <si>
    <t>Caribbean Passion All Natural Smoothies</t>
  </si>
  <si>
    <t>Flour Tortillas For Burritos</t>
  </si>
  <si>
    <t>Cocoa</t>
  </si>
  <si>
    <t>Strawberry Banana</t>
  </si>
  <si>
    <t>White Mushroom</t>
  </si>
  <si>
    <t>Farmstyle Greek Old Fashioned Vanilla Strained Lowfat Yogurt</t>
  </si>
  <si>
    <t>Organic Unsweetened Cocoa</t>
  </si>
  <si>
    <t>Original Snack Mix 40 Ounce</t>
  </si>
  <si>
    <t>Party Cups Plastic 18 oz</t>
  </si>
  <si>
    <t>Churros</t>
  </si>
  <si>
    <t>Angel Hair Marinara Savory Italian Recipes</t>
  </si>
  <si>
    <t>Manzano Banana</t>
  </si>
  <si>
    <t>Pretzel Slider Buns</t>
  </si>
  <si>
    <t>Certified Compostable Food Waste Bags 3 Gallon</t>
  </si>
  <si>
    <t>Custard Yogurt Blueberry</t>
  </si>
  <si>
    <t>Plain Bagelettes</t>
  </si>
  <si>
    <t>Tasty Treasures With Ocean Fish in Sauce</t>
  </si>
  <si>
    <t>Strained Non-Fat Strawberry Icelandic Style Skyr Yogurt</t>
  </si>
  <si>
    <t>Port Wine</t>
  </si>
  <si>
    <t>Extra Hot Peri-Peri Sauce</t>
  </si>
  <si>
    <t>Chocolate Flavor Warrior Blend Raw Vegan Protein</t>
  </si>
  <si>
    <t>Unsweet Watermelon Sparkling Water</t>
  </si>
  <si>
    <t>Go Fresh Cool Essentials Anti-Perspirant Deodorant</t>
  </si>
  <si>
    <t>Infants Pain Reliever and Fever Reducer Berry Drops</t>
  </si>
  <si>
    <t>Mozzarella</t>
  </si>
  <si>
    <t>Bare Fruit Banana Chips</t>
  </si>
  <si>
    <t>Chunky Healthy Request Old Fashioned Vegetable Beef</t>
  </si>
  <si>
    <t>Spinaci e Ricotta Ravioli</t>
  </si>
  <si>
    <t>Hazelnut Chocolate Chip Gelato</t>
  </si>
  <si>
    <t>Flamin' Hot Flavored Corn Chips</t>
  </si>
  <si>
    <t>Capellini No. 1</t>
  </si>
  <si>
    <t>Lifewater 0 Cal Black and Blue Berry Vitamin Enriched Water</t>
  </si>
  <si>
    <t>Organic Unscented Baby-Mild Pure Castile Liquid Soap</t>
  </si>
  <si>
    <t>Orange Mango Juice Cocktail</t>
  </si>
  <si>
    <t>Medium Round Containers &amp; Lids</t>
  </si>
  <si>
    <t>Organic Tulsi Turmeric Ginger Stress-Relieving &amp; Harmonizing Caffeine Free Herbal Supplement</t>
  </si>
  <si>
    <t>Natural Champagne</t>
  </si>
  <si>
    <t>Flaked Coconut Unsweetened</t>
  </si>
  <si>
    <t>Sharp Cheddar Shredded Cheese</t>
  </si>
  <si>
    <t>Soymilk Non Dairy Frozen Dessert Gluten Free Cookie Dough</t>
  </si>
  <si>
    <t>Big Bang K Cup</t>
  </si>
  <si>
    <t>Chipotle Cheddar Cheese</t>
  </si>
  <si>
    <t>8\" Flour Tortillas De Harina</t>
  </si>
  <si>
    <t>Soy Ginger Sauce</t>
  </si>
  <si>
    <t>Ezekiel 4:9 Sprouted Grain Spaghetti Pasta</t>
  </si>
  <si>
    <t>Cinnamon Brown Sugar Breakfast Biscuits</t>
  </si>
  <si>
    <t>Coconut Oil Popcorn</t>
  </si>
  <si>
    <t>Frosted Cherry Pop-Tarts Toaster Pastries</t>
  </si>
  <si>
    <t>Unstopables Glow In-Wash Scent Booster Fabric Enhancer</t>
  </si>
  <si>
    <t>Sport Strip Extra Wide Adhesive Bandages</t>
  </si>
  <si>
    <t>Tomato Puree No Salt Added</t>
  </si>
  <si>
    <t>French Vanilla Coffee Creamer</t>
  </si>
  <si>
    <t>Bold Taco Dinner Kit with Nacho Cheese Flavored Taco Shells</t>
  </si>
  <si>
    <t>Homemade Vodka Sauce</t>
  </si>
  <si>
    <t>Pilsner</t>
  </si>
  <si>
    <t>Buddy Biscuits Bacon &amp; Cheese Soft &amp; Chewy Dog Treats</t>
  </si>
  <si>
    <t>California Style Coarse Grind Blend Garlic Pepper</t>
  </si>
  <si>
    <t>Spicy Kettle Corn</t>
  </si>
  <si>
    <t>32 oz UHT Eggnog Eggnog</t>
  </si>
  <si>
    <t>Fragrance Free Olive &amp; Aloe, Deep Moisturizing  Lotion</t>
  </si>
  <si>
    <t>EucerinÂ® Lip Repair Ointment</t>
  </si>
  <si>
    <t>Black Elderberry Syrup</t>
  </si>
  <si>
    <t>Pineapple Yogurt Bars</t>
  </si>
  <si>
    <t>Assorted Halloween Cupcakes</t>
  </si>
  <si>
    <t>Dark Chocolate With Cacao Nibs 72% Cocoa Chocolate</t>
  </si>
  <si>
    <t>Mission Figs</t>
  </si>
  <si>
    <t>Cotton Breeze Air Freshener</t>
  </si>
  <si>
    <t>Crest 3D White Radiant Mint</t>
  </si>
  <si>
    <t>Organic Qia Superfood Breakfast Cereal</t>
  </si>
  <si>
    <t>Raw Cacao Butter</t>
  </si>
  <si>
    <t>Hemp Date Nut Dairy-Free Ice Cream</t>
  </si>
  <si>
    <t>Creme Caramel Flan</t>
  </si>
  <si>
    <t>Plain Unsalted Rice Cakes</t>
  </si>
  <si>
    <t>Refresh Black Cherry Limeade</t>
  </si>
  <si>
    <t>Roasted Garlic &amp; Olive Oil Pearled Couscous</t>
  </si>
  <si>
    <t>Garlic Herb Nut Cheese</t>
  </si>
  <si>
    <t>Shrimp Scampi</t>
  </si>
  <si>
    <t>Unsweetened 100% Cocoa</t>
  </si>
  <si>
    <t>Sliced Beef Liver</t>
  </si>
  <si>
    <t>Semisweet Dark Chocolate</t>
  </si>
  <si>
    <t>Calcium Magnesium Zinc</t>
  </si>
  <si>
    <t>Crispy Golden Spud Puppies</t>
  </si>
  <si>
    <t>13 Gallon Tall Trash Bags</t>
  </si>
  <si>
    <t>Southwest Couscous Salad</t>
  </si>
  <si>
    <t>Yogurt, Sheep Milk, Blackberry</t>
  </si>
  <si>
    <t>Red Enchilada Sauce Mix</t>
  </si>
  <si>
    <t>Organic Chimichurri Seasoning</t>
  </si>
  <si>
    <t>Veggie Cheese &amp; Pretzel Snack Pac Prepacked</t>
  </si>
  <si>
    <t>Riserva Porcini Mushrooms &amp; White Truffle Oil</t>
  </si>
  <si>
    <t>Lactose Free Yogurt Plain</t>
  </si>
  <si>
    <t>Vitamin C Renewal Soothing Lip Balm</t>
  </si>
  <si>
    <t>Hickory Brussel Sprouts</t>
  </si>
  <si>
    <t>White Paper Towels</t>
  </si>
  <si>
    <t>Organic Orange Juice</t>
  </si>
  <si>
    <t>Sausage, Smoked Chicken, Organic, Spinach &amp; Feta</t>
  </si>
  <si>
    <t>Family Reserve Single Serve Vanilla Nut Medium Roast Coffee</t>
  </si>
  <si>
    <t>Belgian Chocolate S'more Gelato Sandwich</t>
  </si>
  <si>
    <t>Double Zipper 2 Gallon Freezer Bags</t>
  </si>
  <si>
    <t>Organic French Roast</t>
  </si>
  <si>
    <t>Pulled Pork</t>
  </si>
  <si>
    <t>Prunes, Pitted, Bite Size</t>
  </si>
  <si>
    <t>Oven Roasted Shaved White Turkey</t>
  </si>
  <si>
    <t>Sugar Free Spearmint Gum Value Pack</t>
  </si>
  <si>
    <t>Classic Clean 2in1 Dandruff Shampoo</t>
  </si>
  <si>
    <t>Mushroom Lover's Veggie Burgers</t>
  </si>
  <si>
    <t>Fun Shapes! Mixed Pack</t>
  </si>
  <si>
    <t>Halogen Soft White 53 Watt Light Bulbs</t>
  </si>
  <si>
    <t>Boom Chicka Pop. Dark Chocolatier Sea Salt Kettle Corn</t>
  </si>
  <si>
    <t>Translucent Bronzing Tint</t>
  </si>
  <si>
    <t>Hands &amp; Face Citrus Scent Antibacterial Wipes</t>
  </si>
  <si>
    <t>Organic Marjoram</t>
  </si>
  <si>
    <t>Cheddar Cheese Alternative</t>
  </si>
  <si>
    <t>Dark Chocolate Almond &amp; Coconut Fruit &amp; Nut Bar</t>
  </si>
  <si>
    <t>Medium Bag Peanut Milk Chocolate Candies</t>
  </si>
  <si>
    <t>Golden Mint Jelly</t>
  </si>
  <si>
    <t>Lower Sugar Maple &amp; Brown Sugar Instant Oatmeal</t>
  </si>
  <si>
    <t>Cranberry Watermelon Probiotic Juice Drink</t>
  </si>
  <si>
    <t>Lean Beef Franks</t>
  </si>
  <si>
    <t>Organic Beef Base</t>
  </si>
  <si>
    <t>Chinese Long Beans</t>
  </si>
  <si>
    <t>Grain Free Tuna Mackerel &amp; Carrot Recipe in Gravy Cat Food</t>
  </si>
  <si>
    <t>Daily Protection Body Lotion SPF 15</t>
  </si>
  <si>
    <t>Half Baked Frozen Yogurt</t>
  </si>
  <si>
    <t>A Blend of Cream, Butter, Parmesan Cheese and a Hint of Nutmeg Alfredo Sauce</t>
  </si>
  <si>
    <t>One Beyond Grain Free Arctic Char &amp; Spinach</t>
  </si>
  <si>
    <t>Extra Strength Carpet Odor Eliminator</t>
  </si>
  <si>
    <t>Seeded Honey Wheat Organic Bread</t>
  </si>
  <si>
    <t>Harissa Hot Sauce</t>
  </si>
  <si>
    <t>Blueberry Toaster Bagels</t>
  </si>
  <si>
    <t>Edamame Soybeans in Pods</t>
  </si>
  <si>
    <t>Sliced Havarti Dill Cheese</t>
  </si>
  <si>
    <t>Low Salt Whole Kernel Corn</t>
  </si>
  <si>
    <t>Rosemary &amp; Olive Oil Flatbread</t>
  </si>
  <si>
    <t>Lavender Lavender Flower</t>
  </si>
  <si>
    <t>Slider Freezer Bag Gallon</t>
  </si>
  <si>
    <t>Pineapple Soda Fridge Pack</t>
  </si>
  <si>
    <t>Yeast Extract</t>
  </si>
  <si>
    <t>Puffins Peanut Butter &amp; Chocolate Cereal</t>
  </si>
  <si>
    <t>Fast-Max Day &amp; Night Cold &amp; Flu Relief Liquid</t>
  </si>
  <si>
    <t>Pure Vanilla Powder</t>
  </si>
  <si>
    <t>California Cabernet Sauvignon</t>
  </si>
  <si>
    <t>Air Freshener, Electric, Refreshing Lime &amp; Grapefruit</t>
  </si>
  <si>
    <t>Soup &amp; Dip Mix, Onion</t>
  </si>
  <si>
    <t>Regenerist Moisturizer Regenerating Lotion With SPF 15</t>
  </si>
  <si>
    <t>Squeezed Lemonade Fruit Juice</t>
  </si>
  <si>
    <t>Vitamin E-Oil 30,000 IU Vegetarian Formula</t>
  </si>
  <si>
    <t>Kurly Straws</t>
  </si>
  <si>
    <t>Herbal Tea, Organic, Chamomile, Caffeine Free, Bags</t>
  </si>
  <si>
    <t>Ocean Breeze Shampoo</t>
  </si>
  <si>
    <t>Milk Chocolate Bar</t>
  </si>
  <si>
    <t>Eggo Homestyle Waffles</t>
  </si>
  <si>
    <t>Organic Salsa Medium</t>
  </si>
  <si>
    <t>Pecans</t>
  </si>
  <si>
    <t>All Natural Dressing &amp; Marinade Soy Ginger</t>
  </si>
  <si>
    <t>Angel Food Cake</t>
  </si>
  <si>
    <t>Sweet &amp; Salty Nut Chocolate Pretzel Nut Granola Bars</t>
  </si>
  <si>
    <t>Hampshire 100% Natural Grade A Pasteurized Sour Cream</t>
  </si>
  <si>
    <t>360 Optic White Toothbrush, Soft</t>
  </si>
  <si>
    <t>Riverstone Chardonnay</t>
  </si>
  <si>
    <t>Macaroons, Lemon Ginger</t>
  </si>
  <si>
    <t>805 Blond Ale</t>
  </si>
  <si>
    <t>Organic Ground Chicken Breast</t>
  </si>
  <si>
    <t>Milk Chocolate With Almonds Giant Candy Bar</t>
  </si>
  <si>
    <t>Rustic Country White Sandwich Bread</t>
  </si>
  <si>
    <t>Sheep Milk Pizza</t>
  </si>
  <si>
    <t>Cocktail Shrimp</t>
  </si>
  <si>
    <t>Olive Oil Vinaigrettes Italian Dressing</t>
  </si>
  <si>
    <t>Ultimate Omega Xtra</t>
  </si>
  <si>
    <t>Sunny Millet Whole Grain Bread</t>
  </si>
  <si>
    <t>Energy Bar</t>
  </si>
  <si>
    <t>Whipped Sweet Cream Butter</t>
  </si>
  <si>
    <t>Organic Ranch Salad Dressing</t>
  </si>
  <si>
    <t>Unsweetened Pure &amp; Smooth  Green Tea</t>
  </si>
  <si>
    <t>Kids Alphatots Family pack</t>
  </si>
  <si>
    <t>Sugar Snap Peas</t>
  </si>
  <si>
    <t>No Beans Chili</t>
  </si>
  <si>
    <t>Peppermint Ice Cream</t>
  </si>
  <si>
    <t>Tuna Creations Herb &amp; Garlic Tuna</t>
  </si>
  <si>
    <t>All Black Cherry Juice</t>
  </si>
  <si>
    <t>Reduce Fat Yellow Chips</t>
  </si>
  <si>
    <t>Organic Assam Black Tea</t>
  </si>
  <si>
    <t>Vanilla Almond Fit Granola</t>
  </si>
  <si>
    <t>Rosewater &amp; Glycerin With Atomizer Flower Water</t>
  </si>
  <si>
    <t>Mild Thai Green Curry Paste</t>
  </si>
  <si>
    <t>Truffles, Organic, Darkest Cacao</t>
  </si>
  <si>
    <t>Pure Cane Granulated White Sugar</t>
  </si>
  <si>
    <t>Organic Blackberry Fruit Spread</t>
  </si>
  <si>
    <t>Turkey and Seafood Cat Food</t>
  </si>
  <si>
    <t>Antibacterial Orange Dishwashing Liquid</t>
  </si>
  <si>
    <t>Advance Powder</t>
  </si>
  <si>
    <t>Hard Cider Crisp Apple</t>
  </si>
  <si>
    <t>Original Vanilla Low Fat Yogurt</t>
  </si>
  <si>
    <t>Milk Chocolate Pretzel Dips</t>
  </si>
  <si>
    <t>EZ Foil Cake Pans, 8\" - 3 pans</t>
  </si>
  <si>
    <t>Take 5 Snack Size Candy</t>
  </si>
  <si>
    <t>Splash Diet Berry Blend</t>
  </si>
  <si>
    <t>Veggie Pepperoni Pizza</t>
  </si>
  <si>
    <t>Shaving Gel, Organic, Unscented</t>
  </si>
  <si>
    <t>Classic Tender Liver &amp; Chicken Feast Cat Food</t>
  </si>
  <si>
    <t>Organic Bulgarian Yogurt</t>
  </si>
  <si>
    <t>Organic Peanut Butter Milk Chocolate Bar</t>
  </si>
  <si>
    <t>DentotapeÂ® Unflavored Waxed Tape</t>
  </si>
  <si>
    <t>Cheese &amp; Garlic Croutons</t>
  </si>
  <si>
    <t>Wheat Grass Juice, Organic</t>
  </si>
  <si>
    <t>Chocolate Fudge High Protein Bars</t>
  </si>
  <si>
    <t>All-Purpose Flour</t>
  </si>
  <si>
    <t>Meat &amp; Cheese Tray</t>
  </si>
  <si>
    <t>Organic Red Lentil Penne</t>
  </si>
  <si>
    <t>Wheels &amp; Cheese</t>
  </si>
  <si>
    <t>Smoked Mild Alaskan Sockeye Salmon</t>
  </si>
  <si>
    <t>Mandarin Clementine  Bag</t>
  </si>
  <si>
    <t>16 Oz White Plastic Tumbler Glasses</t>
  </si>
  <si>
    <t>Mexican Red Guajillo Chile Cooking Sauce</t>
  </si>
  <si>
    <t>Freezer Gallon Bags</t>
  </si>
  <si>
    <t>Children's Natural Grape Flavor Cough Syrup</t>
  </si>
  <si>
    <t>Mega Milk Chocolate Peanuts</t>
  </si>
  <si>
    <t>Hot &amp; Sour  Chinese Style Egg Flower Soup Mix</t>
  </si>
  <si>
    <t>Garden Vegetable Soup</t>
  </si>
  <si>
    <t>Cinnamon Raisin Bagels</t>
  </si>
  <si>
    <t>Almond Ice Cream Bars</t>
  </si>
  <si>
    <t>Omega 3 Gummies</t>
  </si>
  <si>
    <t>Low Sodium Sweet Peas</t>
  </si>
  <si>
    <t>Watermelon &amp; Raspberry Flavored Coconut Water</t>
  </si>
  <si>
    <t>Natural Broccoli Rabe</t>
  </si>
  <si>
    <t>Party Mix Candy</t>
  </si>
  <si>
    <t>Spearmint Sugar Free Gum</t>
  </si>
  <si>
    <t>Party Mix Original Flavor Crunch Cat Treats</t>
  </si>
  <si>
    <t>Unsweetened Lemongrass Green Tea</t>
  </si>
  <si>
    <t>Organic French Roast Ground Coffee</t>
  </si>
  <si>
    <t>Kid's Cold &amp; Mucus Relief</t>
  </si>
  <si>
    <t>Organic Raw Kombucha Gingerade</t>
  </si>
  <si>
    <t>Organic Classic Hummus</t>
  </si>
  <si>
    <t>Ultra Original Scent Dishwashing Liquid 38 Fl Oz Dish Care</t>
  </si>
  <si>
    <t>Cleansing Facial Wipes</t>
  </si>
  <si>
    <t>Exceptional Lavender Fabric Softener He 42 Loads</t>
  </si>
  <si>
    <t>Hershey's Milk Chocolate Frosting</t>
  </si>
  <si>
    <t>Fresh Body Wash High Endurance</t>
  </si>
  <si>
    <t>Sensitive Post Shave Balm</t>
  </si>
  <si>
    <t>Organic Restaurant Style  Sea Salt &amp; Lime Tortilla Chips</t>
  </si>
  <si>
    <t>U.T. Vibrance Crisis Intervention Formula</t>
  </si>
  <si>
    <t>Monoarabica Brazilian Whole Bean Coffee</t>
  </si>
  <si>
    <t>Crispy Crowns! Seasoned Shredded Potatoes</t>
  </si>
  <si>
    <t>Sprouted Seed Spelt Bread</t>
  </si>
  <si>
    <t>Chocolate Hazelnut Ice Cream Bars</t>
  </si>
  <si>
    <t>Strawberry Starburst Gum</t>
  </si>
  <si>
    <t>Nama Shoyu Soy Sauce</t>
  </si>
  <si>
    <t>Reduced Fat Kettle Cooked Cream Cheese &amp; Chive Potato Chips</t>
  </si>
  <si>
    <t>Platinum Fresh Scent ActionPacs Dishwasher Detergent</t>
  </si>
  <si>
    <t>Cold Pressed  Extra Virgin Olive Oil</t>
  </si>
  <si>
    <t>Sesame Seaweed Salad</t>
  </si>
  <si>
    <t>Strawberry Gem Fruit Spread</t>
  </si>
  <si>
    <t>Roasted  Almond Butter</t>
  </si>
  <si>
    <t>Pro-V Curl Perfection Shampoo for Curly Hair</t>
  </si>
  <si>
    <t>Organic Whole Wheat 7 Grain Bread</t>
  </si>
  <si>
    <t>Parmesan Cheese Shaker</t>
  </si>
  <si>
    <t>Classic Original Mint Mouthwash</t>
  </si>
  <si>
    <t>Mint Whitening Gel Toothpaste</t>
  </si>
  <si>
    <t>ProActive Health Dry  Kitten Food</t>
  </si>
  <si>
    <t>Korean Style Beef</t>
  </si>
  <si>
    <t>Sea Salt Chips</t>
  </si>
  <si>
    <t>Olive Oil Rosemary and Garlic Oven Fries</t>
  </si>
  <si>
    <t>Brown Sugar &amp; Cinnamon Cream Cheese Spread</t>
  </si>
  <si>
    <t>One &amp; Done Refreshing Cucumber &amp; Green Tea Baby Wipes</t>
  </si>
  <si>
    <t>Organic No Stir Creamy Peanut Butter</t>
  </si>
  <si>
    <t>Healthy Growth for Puppies Dry Dog Food</t>
  </si>
  <si>
    <t>Tart Cherry Stomp Juice</t>
  </si>
  <si>
    <t>Roasted Tomato Arrabbiata Sauce</t>
  </si>
  <si>
    <t>99% Fat Free Beef Broth</t>
  </si>
  <si>
    <t>Vegan Flaxbread Breakfast Sandwiches 2 Count</t>
  </si>
  <si>
    <t>Oinkies Pig Skin Twists Dog Chews</t>
  </si>
  <si>
    <t>Iced Teaz Mint Green Tea</t>
  </si>
  <si>
    <t>Rhubarb Strawberry Jam</t>
  </si>
  <si>
    <t>Rice Select Royal Blend Whole Grain</t>
  </si>
  <si>
    <t>Muesli Cereal</t>
  </si>
  <si>
    <t>Cheese Alternative, Mozzarella</t>
  </si>
  <si>
    <t>Light 12 Grain Bread</t>
  </si>
  <si>
    <t>Thirst Quencher Lemon-Lime/Fruit Punch/Orange Variety Pack Sports Drink</t>
  </si>
  <si>
    <t>Organic Pumpernickel</t>
  </si>
  <si>
    <t>Boneless Fried Chicken</t>
  </si>
  <si>
    <t>Organic Maple Agave Pancake Syrup</t>
  </si>
  <si>
    <t>Complete All Day Moisturizer With SPF 15 For Normal</t>
  </si>
  <si>
    <t>Seedless Cucumbers</t>
  </si>
  <si>
    <t>Burger Veggie Curry</t>
  </si>
  <si>
    <t>Fresh Chicken Wings</t>
  </si>
  <si>
    <t>Organics Vitamin C Fortified 100% Apple Juice</t>
  </si>
  <si>
    <t>Fat Free Smooth &amp; Creamy French Vanilla Organic Yogurt</t>
  </si>
  <si>
    <t>Halloween Characters In A Bag!</t>
  </si>
  <si>
    <t>Cote Du Rhone Rouge France</t>
  </si>
  <si>
    <t>Organic Pan-Fired Green Tea Bags</t>
  </si>
  <si>
    <t>Long Term Relationship Conditioner For Long Hair 23.7 Fl Oz  Female Hair Care</t>
  </si>
  <si>
    <t>Organic Belgian Pancake And Waffle Mix</t>
  </si>
  <si>
    <t>Reduced Fat Whole Grain The Pounder Tortilla Chips</t>
  </si>
  <si>
    <t>Original Ginger Drink</t>
  </si>
  <si>
    <t>Homestyle Breaded Chicken Breast Tenders</t>
  </si>
  <si>
    <t>Light Beef Pot Roast Soup</t>
  </si>
  <si>
    <t>Umcka Cold+Flu Chewable Tablets Berry Flavor - 20 CT</t>
  </si>
  <si>
    <t>Hydrogen Peroxide Topical Solution</t>
  </si>
  <si>
    <t>Detox Salad</t>
  </si>
  <si>
    <t>Strong English Mustard</t>
  </si>
  <si>
    <t>Bun Length Franks</t>
  </si>
  <si>
    <t>Stainless Steel Steamer Basket</t>
  </si>
  <si>
    <t>Wild Oregano Oil</t>
  </si>
  <si>
    <t>Cheddar Potatoes with Broccoli</t>
  </si>
  <si>
    <t>Blueberries Pint</t>
  </si>
  <si>
    <t>French Roast Ground Coffee</t>
  </si>
  <si>
    <t>Sage &amp; Onion Cubed Stuffing</t>
  </si>
  <si>
    <t>Bareskin Premium Lubricant Condoms Sensitivity</t>
  </si>
  <si>
    <t>Beef Broth Concentrate</t>
  </si>
  <si>
    <t>Chunky Philly-Style Cheesesteak</t>
  </si>
  <si>
    <t>Chocolate Hazelnut Butter Blend</t>
  </si>
  <si>
    <t>Whole Grain White Hamburger Buns</t>
  </si>
  <si>
    <t>Herbal Tea Sampler</t>
  </si>
  <si>
    <t>Canin Cuisine Savory Delights Pork Tenderloin Flavor with Roasted Potatoes &amp; Green Beans Wet Dog Food</t>
  </si>
  <si>
    <t>Dark Chocolate Hemp Seeds</t>
  </si>
  <si>
    <t>Mocha Frappuccino</t>
  </si>
  <si>
    <t>Coconut Thai Chai</t>
  </si>
  <si>
    <t>Stone Go To IPA</t>
  </si>
  <si>
    <t>Light &amp; Fit Banana Cream Nonfat Greek Yogurt</t>
  </si>
  <si>
    <t>Chili Cheese Mac Velveeta Cheesy Skillets</t>
  </si>
  <si>
    <t>Tri Color Mozzarella And Herb Tortellini</t>
  </si>
  <si>
    <t>Bleach Alternative Grapefruit Dish Detergent</t>
  </si>
  <si>
    <t>100% Fruit Bar, Blueberry Pomegranate</t>
  </si>
  <si>
    <t>No Sugar Added White Grapefruit Juice</t>
  </si>
  <si>
    <t>Pure Leaf Unsweetened Tea With Lemon</t>
  </si>
  <si>
    <t>Gourmet Collection: Tarragon</t>
  </si>
  <si>
    <t>Baby Swiss Cheese Slices</t>
  </si>
  <si>
    <t>Sliced Shiitake Mushrooms</t>
  </si>
  <si>
    <t>Chunky Spicy Chicken Quesadilla Soup</t>
  </si>
  <si>
    <t>Regular Security Maxi Sanitary Pads</t>
  </si>
  <si>
    <t>Macaroni &amp; Cheese with Cheddar &amp; Romano</t>
  </si>
  <si>
    <t>Diet Chocolate Fudge - 6 CT</t>
  </si>
  <si>
    <t>Heart Smart Traditional Italian Sauce</t>
  </si>
  <si>
    <t>Organic Chopped Ginger</t>
  </si>
  <si>
    <t>Marshmallow Mateys Cereal</t>
  </si>
  <si>
    <t>Watermelon &amp; Green Apple Soft Chewy Candy Bites</t>
  </si>
  <si>
    <t>Naturally Smoked Oysters in Pure Olive Oil</t>
  </si>
  <si>
    <t>Hawaiian Breeze and Vanilla Passion Fruit 2-in-1 Candle</t>
  </si>
  <si>
    <t>Strawberry Flavor Dairy Culture Probiotic Supplement</t>
  </si>
  <si>
    <t>Island Vanilla Cereal</t>
  </si>
  <si>
    <t>Acidophilus Yogurt</t>
  </si>
  <si>
    <t>Sprouted Multigrain Bread</t>
  </si>
  <si>
    <t>Gherkin Pickles</t>
  </si>
  <si>
    <t>Jalapeno Slices Pickled</t>
  </si>
  <si>
    <t>In Water Sardines</t>
  </si>
  <si>
    <t>MCT Oil</t>
  </si>
  <si>
    <t>Tropical Fruit Tab</t>
  </si>
  <si>
    <t>Refreshing Lip Balm with Pink Grapefruit</t>
  </si>
  <si>
    <t>Cooking Sauce, Thai, Red Curry, Medium</t>
  </si>
  <si>
    <t>Supreme Peanut Butter Brownie Mix</t>
  </si>
  <si>
    <t>Chunk Light Tuna in Vegetable Oil</t>
  </si>
  <si>
    <t>Cleanse &amp; Detox Herbal Tea</t>
  </si>
  <si>
    <t>Lemon Flavor Arctic Cod Liver Oil</t>
  </si>
  <si>
    <t>Power Snack Cacao Goji Superfood</t>
  </si>
  <si>
    <t>Original Black Liquorice</t>
  </si>
  <si>
    <t>Very Teriyaki Cooking Sauce</t>
  </si>
  <si>
    <t>Snickerdoodle Cinnamon Sugar Cookies</t>
  </si>
  <si>
    <t>Lime Juice, Reconstituted</t>
  </si>
  <si>
    <t>Nori Sesame Gourmet Popcorn</t>
  </si>
  <si>
    <t>100% Stone Ground Whole Wheat Bread</t>
  </si>
  <si>
    <t>Vanilla Soy Beverage</t>
  </si>
  <si>
    <t>Spicy Tuscan Tomato Sauce</t>
  </si>
  <si>
    <t>Strawberry Menthol Cough Suppressant/Oral Anesthetic</t>
  </si>
  <si>
    <t>Teriyaki Turkey Jerky</t>
  </si>
  <si>
    <t>Telera Rolls</t>
  </si>
  <si>
    <t>Double Stuf Golden Sandwich Cookies</t>
  </si>
  <si>
    <t>Peas</t>
  </si>
  <si>
    <t>Original Decaf Medium Roast K-Cups</t>
  </si>
  <si>
    <t>Organic Green Tea</t>
  </si>
  <si>
    <t>Alphabet Letters Gummi Candy</t>
  </si>
  <si>
    <t>Linen Scent Bleach With Fabric Protection</t>
  </si>
  <si>
    <t>Hi-Chew Strawberry Fruit Chews</t>
  </si>
  <si>
    <t>Chipotle Pepper Marinade</t>
  </si>
  <si>
    <t>Whole Chicken</t>
  </si>
  <si>
    <t>Parchment Baking Sheets</t>
  </si>
  <si>
    <t>Scallops, Vegan, Breaded</t>
  </si>
  <si>
    <t>Jumbo Grade A White Eggs</t>
  </si>
  <si>
    <t>The Saint Hard Apple Cider</t>
  </si>
  <si>
    <t>Vanilla Bean Soda</t>
  </si>
  <si>
    <t>Cherry Real Italian Ice</t>
  </si>
  <si>
    <t>Instant Chocolate Sugar Free Fat Free Pudding &amp; Pie Filling</t>
  </si>
  <si>
    <t>Chocolate Fudge Stripe Layer Cake</t>
  </si>
  <si>
    <t>Simply Country Style Olive Oil and Sea Salt French Fried Potatoes</t>
  </si>
  <si>
    <t>Organic Gluten Free Yellow Cornmeal</t>
  </si>
  <si>
    <t>Lavender Essential Oil</t>
  </si>
  <si>
    <t>Imperial IPA</t>
  </si>
  <si>
    <t>Stimulations Ecstasy Ultrasmooth Lubricant Premium Latex Condoms</t>
  </si>
  <si>
    <t>Toasted Coconut Greek Nonfat Yogurt Honey Oat Crisps Dippers</t>
  </si>
  <si>
    <t>Orange Pineapple/100% Apple/Grape  Juice Drink Variety</t>
  </si>
  <si>
    <t>All Time Greats Snack Size Chocolates</t>
  </si>
  <si>
    <t>Melatonin 5 mg Strawberry Gummies</t>
  </si>
  <si>
    <t>Tortilla Chips, Original</t>
  </si>
  <si>
    <t>RIP-L Potato Chips</t>
  </si>
  <si>
    <t>Wholly Guacamole Mini 12 Oz</t>
  </si>
  <si>
    <t>New Orleans Style Garlic Butter Flavored Rice Mix</t>
  </si>
  <si>
    <t>Mexican Style Lasagna</t>
  </si>
  <si>
    <t>Apple and Blueberry Organic Baby Food</t>
  </si>
  <si>
    <t>Cherry Cassis Sparkling Fermented Tea</t>
  </si>
  <si>
    <t>8.5\" Soft Cushion Scissors</t>
  </si>
  <si>
    <t>Red Lentil Spaghetti Pasta</t>
  </si>
  <si>
    <t>Organic Banana, Cinnamon &amp; Granola Stage 2 Baby Food</t>
  </si>
  <si>
    <t>Organic Pitted Dates</t>
  </si>
  <si>
    <t>Very Light Absorbency Long Length Incontinence Liners</t>
  </si>
  <si>
    <t>CranActin Cranberry AF Extract</t>
  </si>
  <si>
    <t>Organic YoKids Smoothie Strawberry Banana Lowfat Yogurt</t>
  </si>
  <si>
    <t>Mild Banana Pepper Rings</t>
  </si>
  <si>
    <t>Veal Loin Chop</t>
  </si>
  <si>
    <t>Quick Defense Vegetarian Liquid Phyto-Caps</t>
  </si>
  <si>
    <t>Sliced Beets No Salt Added</t>
  </si>
  <si>
    <t>Organic Gotta Have Java Nonfat Frozen Yogurt</t>
  </si>
  <si>
    <t>Unsalted Vegetable Stock</t>
  </si>
  <si>
    <t>Organic Strawberry Banana Juice</t>
  </si>
  <si>
    <t>Mild Tomatillo Salsa</t>
  </si>
  <si>
    <t>Honey Mustard and Onion Pretzels Pieces</t>
  </si>
  <si>
    <t>Classic Catalina Dressing</t>
  </si>
  <si>
    <t>Regular Pork Sausage Tube</t>
  </si>
  <si>
    <t>Banana Chocolate Protein Juice Smoothie</t>
  </si>
  <si>
    <t>Vanilla Greek Yogurt 0% Fat</t>
  </si>
  <si>
    <t>Cilantro Leaves</t>
  </si>
  <si>
    <t>Super 4 Snacks White Bean, Quinoa, Lentil, Chia Cheesy Nacho Baked Bean Bites</t>
  </si>
  <si>
    <t>Sliced Sweet Pimientos</t>
  </si>
  <si>
    <t>Organic Amber Agave Nectar</t>
  </si>
  <si>
    <t>Organic Frosted Flakes Cereal</t>
  </si>
  <si>
    <t>Water Chestnut</t>
  </si>
  <si>
    <t>Veggie Made Riced Cauliflower Lightly Sauced with Savory Herb</t>
  </si>
  <si>
    <t>Thyroid Support</t>
  </si>
  <si>
    <t>Notebook, Wide Rule, 1 Subject, Not Packed</t>
  </si>
  <si>
    <t>Kids Only! All Natural Gentle Conditioner</t>
  </si>
  <si>
    <t>Sharp Cheddar Macaroni &amp; Cheese Dinner</t>
  </si>
  <si>
    <t>Organic Chopped Shallots</t>
  </si>
  <si>
    <t>Raspberry Lime Seltzer</t>
  </si>
  <si>
    <t>Goldfish Saltine Organic Otg</t>
  </si>
  <si>
    <t>Habanero Salsa</t>
  </si>
  <si>
    <t>Dry Roasted, Spicy Organic Pumpkin Seeds</t>
  </si>
  <si>
    <t>Scentsations Spring Sunshine</t>
  </si>
  <si>
    <t>Platinum Our Best Clean, Sparkling Silverware &amp; Dishwasher Detergent</t>
  </si>
  <si>
    <t>Lemon Frosted Sugar Cookies</t>
  </si>
  <si>
    <t>All Natural Original Hummus</t>
  </si>
  <si>
    <t>Wild Strawberry Yogurt Smoothie</t>
  </si>
  <si>
    <t>Refried Beans, Vegetarian</t>
  </si>
  <si>
    <t>Sea Salt Snack Crackers</t>
  </si>
  <si>
    <t>SmartBlend Pairings Chicken &amp; Chicken Hearts Recipe in Gravy Cat Food</t>
  </si>
  <si>
    <t>Crinkle Fries French Fried Sweet Potatoes</t>
  </si>
  <si>
    <t>Dark Temptation Daily Fragrance</t>
  </si>
  <si>
    <t>Spam Original Luncheon Meat</t>
  </si>
  <si>
    <t>Cookie Dough</t>
  </si>
  <si>
    <t>Egg And Bacon Burritos</t>
  </si>
  <si>
    <t>Shrimp Alfredo</t>
  </si>
  <si>
    <t>S'mores Grand Ice Cream</t>
  </si>
  <si>
    <t>Talenti Double Dark Chocolate Gelato</t>
  </si>
  <si>
    <t>Creme Fraiche French Cultured Cream</t>
  </si>
  <si>
    <t>Black Truffle Goat Cheese Log</t>
  </si>
  <si>
    <t>All Natural Brie</t>
  </si>
  <si>
    <t>Organic Pure Pistachio Gelato</t>
  </si>
  <si>
    <t>Layered Dark Chocolate Coconut Granola Bars</t>
  </si>
  <si>
    <t>Zesty Ranch Dressing</t>
  </si>
  <si>
    <t>White Tuna In Olive Oil</t>
  </si>
  <si>
    <t>Quattro For Women Disposable Razor</t>
  </si>
  <si>
    <t>Broccoli  Bunch</t>
  </si>
  <si>
    <t>S'mores ZBar</t>
  </si>
  <si>
    <t>Fit Berry Blast Liquid Water Enhancer</t>
  </si>
  <si>
    <t>Frisee (Chickory) Lettuce Bunch</t>
  </si>
  <si>
    <t>Tortilla Chips, Corn, Pico de Gallo</t>
  </si>
  <si>
    <t>Sweet Tea Liquid Water Enhancer</t>
  </si>
  <si>
    <t>Greek Style Hummus</t>
  </si>
  <si>
    <t>Unstopables Fresh &amp; Flirty Scent Oil Warmer &amp; Refill Set</t>
  </si>
  <si>
    <t>Natural Instincts Non-Permanent Hair Color Cinnaberry Medium Auburn Brown</t>
  </si>
  <si>
    <t>Supreme Walnut Brownie Mix With Hershey's Chocolate</t>
  </si>
  <si>
    <t>Ale, Three Philosophers, Belgian Style Blend</t>
  </si>
  <si>
    <t>Hydro Queen Plunger</t>
  </si>
  <si>
    <t>Old Country Style Muesli Cereal</t>
  </si>
  <si>
    <t>Unstopables Downy Unstopables Fresh In-Wash Scent Booster Fabric Enhancers</t>
  </si>
  <si>
    <t>One Press Seal Starter Set Variety Pack Containers</t>
  </si>
  <si>
    <t>White Meat Chicken Florentine Cat Food</t>
  </si>
  <si>
    <t>Soup at Hand Creamy Tomato Parmesan Bisque</t>
  </si>
  <si>
    <t>Organic Honey Grade A</t>
  </si>
  <si>
    <t>Legendary Bar-B-Q Sauce Honey Pecan</t>
  </si>
  <si>
    <t>Original Kettle Cooked Potato Chips</t>
  </si>
  <si>
    <t>Sea Salt 72% Cacao Dark Chocolate</t>
  </si>
  <si>
    <t>Soup, Roasted Chicken Rotini</t>
  </si>
  <si>
    <t>Clarifying Facial Wash Fragrance Free</t>
  </si>
  <si>
    <t>Drinkable Yogurt, Mango</t>
  </si>
  <si>
    <t>Spicy Yuba Noodles</t>
  </si>
  <si>
    <t>Honey Lavender Fromage Blac Unsalted Goat's Milk Cheese</t>
  </si>
  <si>
    <t>Almonds Roasted No Salt</t>
  </si>
  <si>
    <t>2% Milkfat Large Curd Cottage Cheese</t>
  </si>
  <si>
    <t>Chocolate Cake Baking Mix</t>
  </si>
  <si>
    <t>Sea Greens 100% Juice Smoothie</t>
  </si>
  <si>
    <t>Cutlery, Plastic, Heavyweight, White Assorted</t>
  </si>
  <si>
    <t>20 yr old Balsamic Vinegar</t>
  </si>
  <si>
    <t>Ricotta &amp; Parmigiano Tortellini</t>
  </si>
  <si>
    <t>Crisp Hard Cider Crisp Apple</t>
  </si>
  <si>
    <t>Organic Whole Milk Lemon Greek Yogurt</t>
  </si>
  <si>
    <t>Flexible Fabric Extra Large Bandaids</t>
  </si>
  <si>
    <t>Chevre Fresh Goat Cheese Honey</t>
  </si>
  <si>
    <t>Sea Salt Pita Chips</t>
  </si>
  <si>
    <t>Envirokidz Chocolate Koala Crisp</t>
  </si>
  <si>
    <t>Plain Icelandic Style Skyr 4% milkfat Yogurt</t>
  </si>
  <si>
    <t>Ultra Thin Regular Pads wth Wings</t>
  </si>
  <si>
    <t>Granola Bites Honey Almond</t>
  </si>
  <si>
    <t>Severe Triple Medicated Toothache &amp; Gum Relief Plus Cream</t>
  </si>
  <si>
    <t>Seasonal Cranberry Walnut Loaf</t>
  </si>
  <si>
    <t>Coffee, Premium Gourmet, Single Serve, French Roast</t>
  </si>
  <si>
    <t>Mini Creme Egg</t>
  </si>
  <si>
    <t>Smoked Nova Salmon</t>
  </si>
  <si>
    <t>Saccharin Sweetener</t>
  </si>
  <si>
    <t>Coconut Lime Cream Shave</t>
  </si>
  <si>
    <t>White Wine Chicken &amp; Couscous</t>
  </si>
  <si>
    <t>Spicy Nacho</t>
  </si>
  <si>
    <t>Ready To Eat Tomato Basil Soup</t>
  </si>
  <si>
    <t>Spring Mix Mesclun</t>
  </si>
  <si>
    <t>Lotsa Mozza Supreme Pizza</t>
  </si>
  <si>
    <t>Soup, Hearty Black Bean</t>
  </si>
  <si>
    <t>Steamfresh Fresh Frozen Vegetables Broccoli, Carrots, Sugar Snap Peas &amp; Water Chestnuts Mixtures</t>
  </si>
  <si>
    <t>Repair &amp; Protect Toothpaste for Sensitive Teeth</t>
  </si>
  <si>
    <t>Dinner Plates</t>
  </si>
  <si>
    <t>Strawberry Toppings,</t>
  </si>
  <si>
    <t>Kentucky Bourbon Uncured Sausage</t>
  </si>
  <si>
    <t>Extension Cord White</t>
  </si>
  <si>
    <t>Rice Nog</t>
  </si>
  <si>
    <t>Isopropyl Rubbing Alcohol 70%</t>
  </si>
  <si>
    <t>Aluminum Foil</t>
  </si>
  <si>
    <t>Watermelon</t>
  </si>
  <si>
    <t>ProActive Health Smart Puppy Dry Dog Food</t>
  </si>
  <si>
    <t>Chicken Crab &amp; Herring Cat Food</t>
  </si>
  <si>
    <t>Apple Organic Puffs</t>
  </si>
  <si>
    <t>Mini 2\" Baking Cups</t>
  </si>
  <si>
    <t>Microwaveable Ready To Serve! Basmati Rice</t>
  </si>
  <si>
    <t>Organic Bunch Arugula</t>
  </si>
  <si>
    <t>Organic Cotton Tampons</t>
  </si>
  <si>
    <t>Dark Chocolate Morsels</t>
  </si>
  <si>
    <t>Tumeric Golden Milk Elixir</t>
  </si>
  <si>
    <t>Rainbow Tortellini</t>
  </si>
  <si>
    <t>Organic Jalapeno Kettle Chips</t>
  </si>
  <si>
    <t>Non Pareils Capers</t>
  </si>
  <si>
    <t>Black Cherry Apple Fruit Juice Drink</t>
  </si>
  <si>
    <t>Ale, India Pale, Brew Free! Or Die IPA</t>
  </si>
  <si>
    <t>Adult's Probiotic Vegetarian Capsules</t>
  </si>
  <si>
    <t>White Chicken Chili With Beans</t>
  </si>
  <si>
    <t>Kids Ninja Turtles Liquid Hand Soap</t>
  </si>
  <si>
    <t>Multigrain Thin Crispbread</t>
  </si>
  <si>
    <t>Whole Wheat Pita</t>
  </si>
  <si>
    <t>Whole Kernel Corn No Salt Added</t>
  </si>
  <si>
    <t>Fluted 9.5 In Cake Pan</t>
  </si>
  <si>
    <t>HW ORGNCVLLE PSTSC ITL HERB</t>
  </si>
  <si>
    <t>Thermal Creations Heat Tamer Leave-In Spray</t>
  </si>
  <si>
    <t>Super V Apple Fruit &amp; Vegetable Juice Drink</t>
  </si>
  <si>
    <t>Vegetable No Salt Added  Soup</t>
  </si>
  <si>
    <t>Original Tofu Pups</t>
  </si>
  <si>
    <t>Spicy Spinach Blend</t>
  </si>
  <si>
    <t>Jade Pearl Rice Ramen</t>
  </si>
  <si>
    <t>Gluten Free Nutty Cranberry Maple Granola</t>
  </si>
  <si>
    <t>Pediatric Electrolyte Strawberry Flavor</t>
  </si>
  <si>
    <t>Pumpkin Gnocchi</t>
  </si>
  <si>
    <t>Pro-V Repair and Protect Conditioner Repair Conditioner</t>
  </si>
  <si>
    <t>ProBugs Whole Milk Kefir Orange Creamy Crawler</t>
  </si>
  <si>
    <t>Tropical Fruit Chews</t>
  </si>
  <si>
    <t>Sugar Free Energy Drink</t>
  </si>
  <si>
    <t>Greek Yogurt Style Honey Strawberry</t>
  </si>
  <si>
    <t>Grilled white meat chicken &amp; penne pasta in a creamy alfredo sauce Chicken Alfredo</t>
  </si>
  <si>
    <t>Roasted Bbq Chickpeas</t>
  </si>
  <si>
    <t>Soup On The Go Healthy Request Classic Tomato RTS Soup</t>
  </si>
  <si>
    <t>Philips Avent BPA Free Natural Fast Flow Nipple</t>
  </si>
  <si>
    <t>Sausage Flavor Country Gravy Mix</t>
  </si>
  <si>
    <t>Refill Shower Scrubber</t>
  </si>
  <si>
    <t>Skyn Original Condoms</t>
  </si>
  <si>
    <t>Antiperspirant Deodorant Clinical Strength Invisible Solid Powder Protection</t>
  </si>
  <si>
    <t>Cubed Butternut Squash</t>
  </si>
  <si>
    <t>Pinot Noir Rose</t>
  </si>
  <si>
    <t>Pure Tea Tree Castile Soap</t>
  </si>
  <si>
    <t>Cheese Honey</t>
  </si>
  <si>
    <t>Soft and Chewy Candy</t>
  </si>
  <si>
    <t>Artichoke &amp; Roasted Peppers Quinoa Meal</t>
  </si>
  <si>
    <t>Large Pie Pans</t>
  </si>
  <si>
    <t>Marinara Alla Bava Pasta Sauce</t>
  </si>
  <si>
    <t>Blueberry Dried Cranberries</t>
  </si>
  <si>
    <t>Severe Cold &amp; Flu</t>
  </si>
  <si>
    <t>Organic Ponzu</t>
  </si>
  <si>
    <t>Almond Stuffed Green Olives</t>
  </si>
  <si>
    <t>Absolutely Zero Energy Drink</t>
  </si>
  <si>
    <t>Jewish Rye Seedless Bread</t>
  </si>
  <si>
    <t>Coffee Crunch In Dark Chocolate</t>
  </si>
  <si>
    <t>Sweet Batard</t>
  </si>
  <si>
    <t>Sensitive Daily Moisturizing Cream</t>
  </si>
  <si>
    <t>Special K Sea Salt Cracker Chips</t>
  </si>
  <si>
    <t>Sea Salt Flakes Original</t>
  </si>
  <si>
    <t>Original Gluten Free Cheese Bread Mix</t>
  </si>
  <si>
    <t>Multi-Symptom Menstrual Pain Relief Tablets</t>
  </si>
  <si>
    <t>Whole Grain Lasagna Pasta</t>
  </si>
  <si>
    <t>Mediterranean Apricots</t>
  </si>
  <si>
    <t>Fruit &amp; Veggie Fusions Apple Pear Watermelon</t>
  </si>
  <si>
    <t>Original Flavor Sugar Free Gum 3 Pk</t>
  </si>
  <si>
    <t>Dustpan &amp; Brush Set</t>
  </si>
  <si>
    <t>Pro-V Nature Fusion Moisturizing Shampoo with Melon Essence</t>
  </si>
  <si>
    <t>Chocolate Granola Cereal</t>
  </si>
  <si>
    <t>Seltzer Water Calorie-Free Black Cherry</t>
  </si>
  <si>
    <t>Old Tyme 100% Whole Grain White Wheat Sliced Bread</t>
  </si>
  <si>
    <t>Small Batch 9 Year Bourbon</t>
  </si>
  <si>
    <t>Coconut Water, Protein, Almond</t>
  </si>
  <si>
    <t>Mini I.D.'s Cold Stone Creamery Sweet Cream Non-Dairy Coffee Creamer</t>
  </si>
  <si>
    <t>Fine De Luxe Blended Canadian Whiskey</t>
  </si>
  <si>
    <t>Moscato Rose</t>
  </si>
  <si>
    <t>Adhesive Bandages Advanced Healing Blister Cushions</t>
  </si>
  <si>
    <t>Egg Rolls, Gluten-Free, Vegetable</t>
  </si>
  <si>
    <t>Children's Very Berry Multi-Symptom Cold Syrup</t>
  </si>
  <si>
    <t>Original Bar Soap</t>
  </si>
  <si>
    <t>Light Ricotta Cheese</t>
  </si>
  <si>
    <t>Honey Sunshine Cereal</t>
  </si>
  <si>
    <t>Organic Soulful Greens Cayenne &amp; Lemon, Chia &amp; Greens Beverage</t>
  </si>
  <si>
    <t>Frontier Whiskey</t>
  </si>
  <si>
    <t>Tofu Ground Beef</t>
  </si>
  <si>
    <t>Cafe Domingo Medium Roast Whole Bean Coffee</t>
  </si>
  <si>
    <t>Thin Spaghettini</t>
  </si>
  <si>
    <t>Extra Long Asparagus Spears</t>
  </si>
  <si>
    <t>Carmel Peanut Perfectio</t>
  </si>
  <si>
    <t>Original Angus Beef Franks</t>
  </si>
  <si>
    <t>Pepperidge Farm Goldfish Resealable Flavor Blasted Xtra Cheddar 11oz</t>
  </si>
  <si>
    <t>European Cookie Spread</t>
  </si>
  <si>
    <t>Homemade Membrillo Quince Paste</t>
  </si>
  <si>
    <t>Original Flavor Crispy Corn Snacks</t>
  </si>
  <si>
    <t>Veggie Noodle Beets</t>
  </si>
  <si>
    <t>60% Vegetable Oil Spread</t>
  </si>
  <si>
    <t>Natural Casing Old Fashion Wieners</t>
  </si>
  <si>
    <t>Mango Peach Jam</t>
  </si>
  <si>
    <t>All Natural Soda, Lime, Hibiscus &amp; Clove</t>
  </si>
  <si>
    <t>Sour Brite Crawlers Minis Very Berry Gummi Candy</t>
  </si>
  <si>
    <t>All Purpose Can Opener</t>
  </si>
  <si>
    <t>Old Fashioned Oat Bran Hot Cereal</t>
  </si>
  <si>
    <t>Original Enriched Parboiled Long Grain Rice</t>
  </si>
  <si>
    <t>Refried Beans, Black, Fat Free, Organic, Vegetarian</t>
  </si>
  <si>
    <t>Super Dark Chocolate Cups with Raspberry Centers</t>
  </si>
  <si>
    <t>Fruit Burst Blueberry Squeezers</t>
  </si>
  <si>
    <t>Field Flowers Fabric Conditioner</t>
  </si>
  <si>
    <t>Fresh Spinach Cooking Sauce</t>
  </si>
  <si>
    <t>Canned Chicken &amp; Brown Rice Formula For Cats</t>
  </si>
  <si>
    <t>Premium Dog Treats Chicken</t>
  </si>
  <si>
    <t>Organic Garlic Hommus</t>
  </si>
  <si>
    <t>Malt Liquor</t>
  </si>
  <si>
    <t>Cacao Milk Chocolate</t>
  </si>
  <si>
    <t>3 Apple Blend Juice</t>
  </si>
  <si>
    <t>Red Beans &amp; Rice New Orleans Recipe</t>
  </si>
  <si>
    <t>2chic Tangerine &amp; Papaya Butter Ultra Volume Big Body Hair Spray</t>
  </si>
  <si>
    <t>Fromage Blanc</t>
  </si>
  <si>
    <t>Italian Seitan</t>
  </si>
  <si>
    <t>Organic Green Veggies Puffs</t>
  </si>
  <si>
    <t>Pita Chips, Sea Salt</t>
  </si>
  <si>
    <t>Golden Honeydew Melon</t>
  </si>
  <si>
    <t>Free &amp; Clear  Natural Dish Liquid</t>
  </si>
  <si>
    <t>Turkey Tenderloins</t>
  </si>
  <si>
    <t>Organic Vegetable Alphabets Pasta</t>
  </si>
  <si>
    <t>Beet Apple Carrot Ice Pops</t>
  </si>
  <si>
    <t>Half Dozen Grade A White Eggs Large</t>
  </si>
  <si>
    <t>Chocolate Covered Raisins</t>
  </si>
  <si>
    <t>Mixed Berry Almond Gluten Free Chex Granola Mix</t>
  </si>
  <si>
    <t>Early Morning Breeze Scent Disinfectant Spray</t>
  </si>
  <si>
    <t>Mixer Mate Pitcher</t>
  </si>
  <si>
    <t>Xtra Hot Red Hot Sauce</t>
  </si>
  <si>
    <t>Gluten Free Nut Bar Blueberry</t>
  </si>
  <si>
    <t>Seasonal Iced Mini Cake 10.5 Oz</t>
  </si>
  <si>
    <t>Gluten free Vegan Strawberry Macaroons</t>
  </si>
  <si>
    <t>Frequency Blend</t>
  </si>
  <si>
    <t>Liquid Tropical Coconut Drink Mix</t>
  </si>
  <si>
    <t>Salmon Caviar</t>
  </si>
  <si>
    <t>Protein Plus Chocolate 1% Lowfat Milk</t>
  </si>
  <si>
    <t>Dark Chocolate, 57%, Organic, with Sea Salt, &amp; Gingerbread</t>
  </si>
  <si>
    <t>Philadelphia Reduced Fat Cream Cheese Spread</t>
  </si>
  <si>
    <t>Roasted Hazelnuts</t>
  </si>
  <si>
    <t>Organic Cranberry Almond Granola Clusters</t>
  </si>
  <si>
    <t>One a Day Ultimate Flora Adult Formula Capsules</t>
  </si>
  <si>
    <t>Smokra Pickled Okra with Paprika</t>
  </si>
  <si>
    <t>Lemon Yogurt</t>
  </si>
  <si>
    <t>Duoz Sharp Cheddar Parmesan Baked Snack Crackers</t>
  </si>
  <si>
    <t>Low Fat 2% Evaporated Milk</t>
  </si>
  <si>
    <t>Spinach &amp; Artichoke Cheese Dip</t>
  </si>
  <si>
    <t>Shishito Pepper</t>
  </si>
  <si>
    <t>Outlast Antiperspirant/Deodorant Clear Gel Unscented</t>
  </si>
  <si>
    <t>80% Chocolate Macaroons</t>
  </si>
  <si>
    <t>100% Juice, Variety Pack</t>
  </si>
  <si>
    <t>Ultra Free &amp; Clear Laundry Detergent</t>
  </si>
  <si>
    <t>Chunky Pub-Style Chicken Pot Pie Soup</t>
  </si>
  <si>
    <t>Gluten Free Classic Hotdog Buns</t>
  </si>
  <si>
    <t>Organic Original Instant Oatmeal</t>
  </si>
  <si>
    <t>Tea Tree  Scalp Normalizing Conditioner</t>
  </si>
  <si>
    <t>Organic Deep Green Blends Power Greens</t>
  </si>
  <si>
    <t>Flowers</t>
  </si>
  <si>
    <t>Turmeric Antioxidant</t>
  </si>
  <si>
    <t>Vitamin Water Zero Rise Orange</t>
  </si>
  <si>
    <t>AC Maximum Strength Acid Reducer</t>
  </si>
  <si>
    <t>Organic Hearts Of Romaine</t>
  </si>
  <si>
    <t>Omega 3 Fish Oil Concentrate</t>
  </si>
  <si>
    <t>Velveeta Reduced Fat 2% Milk Shells Cheese</t>
  </si>
  <si>
    <t>Premium Soft Pretzel Bites</t>
  </si>
  <si>
    <t>Mini Cakes Birthday Cake</t>
  </si>
  <si>
    <t>Blue Corn Tortilla Chips</t>
  </si>
  <si>
    <t>Southwestern Style Carved Chicken Breast</t>
  </si>
  <si>
    <t>Classic Limeade</t>
  </si>
  <si>
    <t>Mother's Special Blend Skin Toning Oil</t>
  </si>
  <si>
    <t>Pico De Gallo Chunky Salsa</t>
  </si>
  <si>
    <t>Glycerin Hand Soap Peppermint</t>
  </si>
  <si>
    <t>Organic Harmony Vegetable and Fruit Juice</t>
  </si>
  <si>
    <t>Simply Caramel Candy Bar</t>
  </si>
  <si>
    <t>Sweet Potato Quinoa Bowl</t>
  </si>
  <si>
    <t>Blast O Butter Pop Corn Microwave Ultimate Theatre Style</t>
  </si>
  <si>
    <t>White Potato</t>
  </si>
  <si>
    <t>Organic Spelt Spaghetti</t>
  </si>
  <si>
    <t>Apples Honeycrisp</t>
  </si>
  <si>
    <t>Light Tapioca Loaf</t>
  </si>
  <si>
    <t>Fat Free Refried Beans</t>
  </si>
  <si>
    <t>Sweet Almond Natural Skin Care Oil</t>
  </si>
  <si>
    <t>Punjabi Chhole, Hot Spicy</t>
  </si>
  <si>
    <t>Sonoma Coast Pinot Noir</t>
  </si>
  <si>
    <t>Bleach, Concentrated, Lemon Fresh</t>
  </si>
  <si>
    <t>Vegan Chocolate Chip Mini Muffins</t>
  </si>
  <si>
    <t>Granola Bar Peanut Butter</t>
  </si>
  <si>
    <t>Mild Enchilada Green Chile Sauce</t>
  </si>
  <si>
    <t>Roasted Turkey Gravy Mix</t>
  </si>
  <si>
    <t>Nacho Japapeno Peppers</t>
  </si>
  <si>
    <t>Shallots</t>
  </si>
  <si>
    <t>Breaded Fish Sticks</t>
  </si>
  <si>
    <t>Foaming Hand Wash Sweet Water</t>
  </si>
  <si>
    <t>Chunky Turkey Feast Cat Food</t>
  </si>
  <si>
    <t>High Endurance Pure Sport Deodorant</t>
  </si>
  <si>
    <t>Organic Red Wine Vinegar</t>
  </si>
  <si>
    <t>Sandwich Bags</t>
  </si>
  <si>
    <t>Mixed Fruit Flavored Snacks</t>
  </si>
  <si>
    <t>Chili Sauce, Sweet, Thai Style Spicy</t>
  </si>
  <si>
    <t>Gluten Free Strawberry Brown Sugar with Flax Instant Oatmeal</t>
  </si>
  <si>
    <t>All Natural Lavender Sage Deodorant</t>
  </si>
  <si>
    <t>Ultra Free &amp; Clear Dishwashing Liquid</t>
  </si>
  <si>
    <t>White Turnip</t>
  </si>
  <si>
    <t>Organic High Fiber Coconut Flour</t>
  </si>
  <si>
    <t>Mold &amp; Mildew Treatment</t>
  </si>
  <si>
    <t>Rice Puffs Cereal</t>
  </si>
  <si>
    <t>Cheese Heads Sharp Cheddar &amp; Beef Sticks</t>
  </si>
  <si>
    <t>Veggie Ground Crumbles</t>
  </si>
  <si>
    <t>Green Tea K-Cups</t>
  </si>
  <si>
    <t>In Heavy Syrup Fruit Cocktail</t>
  </si>
  <si>
    <t>Toddler Formula Iron Fortified Dairy Powder</t>
  </si>
  <si>
    <t>Classic Clean 2-in-1 Shampoo</t>
  </si>
  <si>
    <t>Naturals Chocolate Vanilla Pudding</t>
  </si>
  <si>
    <t>Coconut Water, Pulp, Real</t>
  </si>
  <si>
    <t>Blue Chamomile &amp; Cucumber Foaming Shave Gel</t>
  </si>
  <si>
    <t>Organic Black Peppercorns</t>
  </si>
  <si>
    <t>Lowfat Key Lime Yogurt</t>
  </si>
  <si>
    <t>Barbie Assorted Fruit Flavored Snacks</t>
  </si>
  <si>
    <t>Pickled Ginger With Shiso Leaves</t>
  </si>
  <si>
    <t>Simply Nutritious Mega Green 100% Juice</t>
  </si>
  <si>
    <t>All Natural Cinnamon Raisin Bread</t>
  </si>
  <si>
    <t>Chicken With Rice Soup</t>
  </si>
  <si>
    <t>Oxylent Multivitamin Supplement Drink 5-in-1 Formula Sparkling Mandarin Flavor packet</t>
  </si>
  <si>
    <t>Spring Roll Wrapper</t>
  </si>
  <si>
    <t>Beef Fajitas</t>
  </si>
  <si>
    <t>Chocolate Brownie</t>
  </si>
  <si>
    <t>Body Lotion, Uplifting, Citrus Verbena</t>
  </si>
  <si>
    <t>Some Pulp Orange Juice</t>
  </si>
  <si>
    <t>Color Shield Fortifying Shampoo</t>
  </si>
  <si>
    <t>Heavenly Hydration Cherry Blossom Conditioner</t>
  </si>
  <si>
    <t>Green Split Pea</t>
  </si>
  <si>
    <t>Asparagus &amp; Meyer Lemon Ravioli In Lemon Parsley Sauce</t>
  </si>
  <si>
    <t>Mixed Berry Baked Chewy Bars</t>
  </si>
  <si>
    <t>Light Italian Dry Salame</t>
  </si>
  <si>
    <t>Pancetta Italian Style Dry Cured Bacon</t>
  </si>
  <si>
    <t>Korean Kimchi</t>
  </si>
  <si>
    <t>Kids Toothbrush Multipack</t>
  </si>
  <si>
    <t>Hypericum Perforatum 30 C</t>
  </si>
  <si>
    <t>Chocolate Coated Coconut Protein Bar</t>
  </si>
  <si>
    <t>Fun Size Butterfinger Candy Bar</t>
  </si>
  <si>
    <t>Pure Coconut Water With Pulp</t>
  </si>
  <si>
    <t>B Complex 100</t>
  </si>
  <si>
    <t>Nail Clipper</t>
  </si>
  <si>
    <t>Cobb Salad With Chicken &amp; Bacon</t>
  </si>
  <si>
    <t>Pure Natural Deodorant Stick Soothing Aloe Vera</t>
  </si>
  <si>
    <t>Mandarin Oranges in Light Syrup Fruit Cups</t>
  </si>
  <si>
    <t>Gluten Free Brown Gravy Mix</t>
  </si>
  <si>
    <t>Temptations Super Mega Seafood Medley Bag</t>
  </si>
  <si>
    <t>California Style Sweet Orange Marmalade</t>
  </si>
  <si>
    <t>Refried Beans, Traditional, Organic, Vegetarian, Spicy</t>
  </si>
  <si>
    <t>Signature Pink Velvet Cake Mix</t>
  </si>
  <si>
    <t>Light Wisconsin String Cheese</t>
  </si>
  <si>
    <t>Napa Valley Estate Grown Fume Blanc Wine</t>
  </si>
  <si>
    <t>Beer Batter Seafood Batter Mix Seasoned</t>
  </si>
  <si>
    <t>Cheese &amp; Garlic Premium Croutons</t>
  </si>
  <si>
    <t>Orange Chicken Complete Skillet Meal For Two</t>
  </si>
  <si>
    <t>Whole Grain Crispbread</t>
  </si>
  <si>
    <t>Tender white meat chicken, vegetables &amp; rice in a Cheddar cheese sauce Grandma's Chicken &amp; Vegetable Rice Bake</t>
  </si>
  <si>
    <t>Plain Naan</t>
  </si>
  <si>
    <t>Basil Pesto Alfredo Sauce</t>
  </si>
  <si>
    <t>Ghee Clarified Butter</t>
  </si>
  <si>
    <t>Organic Chickpea Fusilli Pasta</t>
  </si>
  <si>
    <t>Chocolate Almond &amp; Sea Salt with Chia Granola Bars</t>
  </si>
  <si>
    <t>Fennel Antiplaque And Whitening Toothpaste</t>
  </si>
  <si>
    <t>Grape, Modified 6/23/09 100% Juice</t>
  </si>
  <si>
    <t>Organic Hummus Spicy JalapeÃ±o Cilantro</t>
  </si>
  <si>
    <t>Classic Almond Butter</t>
  </si>
  <si>
    <t>Chicken Nugget Meal With Macaroni &amp; Cheese</t>
  </si>
  <si>
    <t>Mustard, Dijon</t>
  </si>
  <si>
    <t>Crunchy Gherkins</t>
  </si>
  <si>
    <t>Organic SprouTofu Extra Firm Tofu</t>
  </si>
  <si>
    <t>Shredded Mild Cheddar Cheese</t>
  </si>
  <si>
    <t>Aromatherapy Tangerine &amp; Grapefruit Foam Bath</t>
  </si>
  <si>
    <t>Half-Cut Kosher Pickles Dill</t>
  </si>
  <si>
    <t>Biscuits With Milk Cream</t>
  </si>
  <si>
    <t>Salad Olives, Pitted Manzanilla</t>
  </si>
  <si>
    <t>Working Hands Hand Cream</t>
  </si>
  <si>
    <t>No Scratch Scour Pads</t>
  </si>
  <si>
    <t>Salted Almond Butter Filled Dark Chocolate Bar</t>
  </si>
  <si>
    <t>Salted Pretzels Rounds</t>
  </si>
  <si>
    <t>Bee Pollen Whole Granules</t>
  </si>
  <si>
    <t>Toilet Tissue Rolls</t>
  </si>
  <si>
    <t>Millet &amp; Brown Rice Ramen</t>
  </si>
  <si>
    <t>Sliced Provolone Cheese</t>
  </si>
  <si>
    <t>Slip-On Size 4 Diapers</t>
  </si>
  <si>
    <t>Meaty Ground Dinner With Chunky Chicken Wet Dog Food</t>
  </si>
  <si>
    <t>Citrus C Monster Fruit Smoothie Blend</t>
  </si>
  <si>
    <t>Braunschweiger Liverwurst</t>
  </si>
  <si>
    <t>Multi-Purpose Machine Cleaner</t>
  </si>
  <si>
    <t>Italian Parsley Bunch</t>
  </si>
  <si>
    <t>Gluten Free No Sugar Added Muffin Mix</t>
  </si>
  <si>
    <t>Peach/Strawberry Yogurt Fridge Pack</t>
  </si>
  <si>
    <t>Peppermint Authentic African Black Soap</t>
  </si>
  <si>
    <t>Whole Grain Elbows Pasta</t>
  </si>
  <si>
    <t>Lemon Sweet Tea Iced Tea Mix</t>
  </si>
  <si>
    <t>Newtons Lemon Crisp Fruit Thins</t>
  </si>
  <si>
    <t>Tree Free Napkins - 250 CT</t>
  </si>
  <si>
    <t>Garlic Olives</t>
  </si>
  <si>
    <t>Natural Bliss Chocolate Flavored Liquid Non Dairy Coffee Creamer</t>
  </si>
  <si>
    <t>Whole Wheat English Muffins</t>
  </si>
  <si>
    <t>Dark Brown Sugar</t>
  </si>
  <si>
    <t>Macrobar Prolonged Powder Banana + Almond Butter</t>
  </si>
  <si>
    <t>Outshine Strawberry Fruit Bars</t>
  </si>
  <si>
    <t>Medicated Foot Powder Maximum Strength</t>
  </si>
  <si>
    <t>Hemp Tea Tree Pure Castile Soap</t>
  </si>
  <si>
    <t>Cheesecloth</t>
  </si>
  <si>
    <t>Traditional Size Corn Tortillas, 6\"</t>
  </si>
  <si>
    <t>Bread N' Butter Pickles</t>
  </si>
  <si>
    <t>Omeprazole Acid Reducer Tablets</t>
  </si>
  <si>
    <t>Sugar Cubes Dots</t>
  </si>
  <si>
    <t>Mandarin Orange Sparkling  Water</t>
  </si>
  <si>
    <t>Cereal, Superfood, Hemp &amp; Greens</t>
  </si>
  <si>
    <t>Refried Black Beans Low Fat</t>
  </si>
  <si>
    <t>Brewed Bars, Specialty, Tropical Fruits + White Tea</t>
  </si>
  <si>
    <t>Peach Yogurt Protein Drink With a Crunchy Shot</t>
  </si>
  <si>
    <t>Natural Almonds 100 Calorie Packs</t>
  </si>
  <si>
    <t>Fresh Chicken Drumsticks</t>
  </si>
  <si>
    <t>Pistachio Granola</t>
  </si>
  <si>
    <t>Organic Cotton Baby Wipes</t>
  </si>
  <si>
    <t>Gourmet Delicate Avocado Oil</t>
  </si>
  <si>
    <t>Rosemary Crostini</t>
  </si>
  <si>
    <t>Reusable Filter for Keurig Single Cup Brewers</t>
  </si>
  <si>
    <t>100 Calorie Pretzels Packs</t>
  </si>
  <si>
    <t>Brownberry Country Buttermilk Sandwich Bread</t>
  </si>
  <si>
    <t>French Vanilla Sugar Free Coffee Creamer</t>
  </si>
  <si>
    <t>Pain Relieving Patch</t>
  </si>
  <si>
    <t>Tomatoes, All Purpose Ground</t>
  </si>
  <si>
    <t>Lemon Gingerade</t>
  </si>
  <si>
    <t>Emperor's White Tea Bags</t>
  </si>
  <si>
    <t>Baked Cheetos Flamin Hot 7.6oz</t>
  </si>
  <si>
    <t>Parsley Plus All Surface Cleaner</t>
  </si>
  <si>
    <t>Raisin Bran with Cranberries Cereal</t>
  </si>
  <si>
    <t>Vanilla Yoghurt</t>
  </si>
  <si>
    <t>Sara Lee Strawberry Cheesecake Light Ice Cream</t>
  </si>
  <si>
    <t>Jalapeno Cheddar Flavored Cheese Dip</t>
  </si>
  <si>
    <t>L Glutathione 250 mg</t>
  </si>
  <si>
    <t>Fruit Pnc 12 Floz 12 Pk 144 Floz</t>
  </si>
  <si>
    <t>Town House Focaccia Rosemary &amp; Olive Oil Crackers</t>
  </si>
  <si>
    <t>Basic Bounty Basic Paper Towels, Print, 8 Regular Rolls Towels/Napkins</t>
  </si>
  <si>
    <t>Caffe Macchiato Gelato</t>
  </si>
  <si>
    <t>Rising Crust Italian Sausage Pizza</t>
  </si>
  <si>
    <t>SilverÂ® Multivitamin and Multimineral Supplement Tablets For Women 50+</t>
  </si>
  <si>
    <t>Cinnamon Crunch</t>
  </si>
  <si>
    <t>360 Degree Total Advanced Toothbrush</t>
  </si>
  <si>
    <t>Organic Vanilla Raw Fit Protein for Weight Loss</t>
  </si>
  <si>
    <t>Polksa Kielbasa</t>
  </si>
  <si>
    <t>Sparking Water</t>
  </si>
  <si>
    <t>Mint Guayusa Tea Clean Energy - 16 CT</t>
  </si>
  <si>
    <t>Cole Slaw Kit</t>
  </si>
  <si>
    <t>Old El Paso Med Taco Sauce 16 Oz</t>
  </si>
  <si>
    <t>100% Orange Juice</t>
  </si>
  <si>
    <t>Vegetable Classics Tomato Basil</t>
  </si>
  <si>
    <t>Honey White Balsamic Vinegar</t>
  </si>
  <si>
    <t>Tempt Unsweetened Coconut Hemp Milk</t>
  </si>
  <si>
    <t>Classic Poultry &amp; Beef Feast Variety Cat Food</t>
  </si>
  <si>
    <t>Three Cheese Potatoes</t>
  </si>
  <si>
    <t>Deli-Sliced Hot Cherry Peppers</t>
  </si>
  <si>
    <t>Organic French Vanilla Yogurt</t>
  </si>
  <si>
    <t>Jerky Strip Chicken Apple</t>
  </si>
  <si>
    <t>Easy Find Lids Containers 14 Cups</t>
  </si>
  <si>
    <t>Wild Herring Fillets Seasoned with Cracked Pepper</t>
  </si>
  <si>
    <t>Organic Cinnamon Crunch Cereal</t>
  </si>
  <si>
    <t>Grande Taco Kit Hard &amp; Soft</t>
  </si>
  <si>
    <t>Dressing &amp; Dip, Jalapeno Ranch</t>
  </si>
  <si>
    <t>Frizzy to Smooth Pantene Pro-V Smooth and Sleek Conditioner 32 fl oz with Pump - Smoothing Conditioner  Female Hair Care</t>
  </si>
  <si>
    <t>Hearty Beef Barley RTS Soup</t>
  </si>
  <si>
    <t>Surfers' Delight Mix Ups Treats for Cats</t>
  </si>
  <si>
    <t>Whole Milk, Vitamin D, Jug</t>
  </si>
  <si>
    <t>Felino &amp; Manchego Salami &amp; Cheese</t>
  </si>
  <si>
    <t>French Butter Cookies Coated In Milk Chocolate</t>
  </si>
  <si>
    <t>Aromatherapy Inhalant and Massage Oil</t>
  </si>
  <si>
    <t>PlugIns Scented Oil Refill Red Honeysuckle Nectar</t>
  </si>
  <si>
    <t>Crystallized Ginger In Dark Chocolate  Bar</t>
  </si>
  <si>
    <t>Dairy Free Plain Cultured Coconut Milk</t>
  </si>
  <si>
    <t>Everything Flatbreads</t>
  </si>
  <si>
    <t>Crispy Pineapples</t>
  </si>
  <si>
    <t>Premium Feast Dinner Cat Food</t>
  </si>
  <si>
    <t>Lavender Multi-Surface Cleaner</t>
  </si>
  <si>
    <t>Diet Green Tea With Citrus</t>
  </si>
  <si>
    <t>Mac And Cheese</t>
  </si>
  <si>
    <t>Grape Cranberry Juice Cocktail</t>
  </si>
  <si>
    <t>Graduates Grabbers Banana BlueberryÂ  Squeezable Fruit</t>
  </si>
  <si>
    <t>After Dark Chocolate frozen nonfat yogurt bars</t>
  </si>
  <si>
    <t>Organic Fair Trade Mocha Java Coffee</t>
  </si>
  <si>
    <t>Flour Self- Rising</t>
  </si>
  <si>
    <t>Mountain Trail Mix</t>
  </si>
  <si>
    <t>100% Pure Dark Amber Maple Syrup</t>
  </si>
  <si>
    <t>Sprouted Seven-Grain Bread</t>
  </si>
  <si>
    <t>Vanilla Raspberry Ice Fruit Custard</t>
  </si>
  <si>
    <t>Cheese Tamale Verde</t>
  </si>
  <si>
    <t>Morning BurstÂ® Facial Scrub Cleansers</t>
  </si>
  <si>
    <t>Snack Mix</t>
  </si>
  <si>
    <t>Organic Pastry Flour</t>
  </si>
  <si>
    <t>Imported Stout Draught Style</t>
  </si>
  <si>
    <t>Craveables Spinach and Artichoke Snack Pizza</t>
  </si>
  <si>
    <t>Sockarooni Spaghetti Sauce</t>
  </si>
  <si>
    <t>Greek-Style Feta Cheese Stuffed Olives</t>
  </si>
  <si>
    <t>Berry &amp; Barley Organic Baby Food</t>
  </si>
  <si>
    <t>Ruby Grapefruit Juice Squeeze</t>
  </si>
  <si>
    <t>Semisweet Chocolate Chips</t>
  </si>
  <si>
    <t>Chocolate Banana Granola Mix</t>
  </si>
  <si>
    <t>Turkey Lasagna</t>
  </si>
  <si>
    <t>Dried Tart Cherries</t>
  </si>
  <si>
    <t>Organic Millet Flour</t>
  </si>
  <si>
    <t>Measure Cups, 4 pc</t>
  </si>
  <si>
    <t>High Protein Bar Chunky Peanut Butter</t>
  </si>
  <si>
    <t>Dairy-Free Cheddar Style Wedges</t>
  </si>
  <si>
    <t>Kettle Corn Microwave Popcorn</t>
  </si>
  <si>
    <t>Boxed Firewood</t>
  </si>
  <si>
    <t>Sleepytime Extra Herbal Tea Bags</t>
  </si>
  <si>
    <t>Eggs, Milk Chocolate</t>
  </si>
  <si>
    <t>Organic Gluten Free All Purpose Baking Mix</t>
  </si>
  <si>
    <t>Real Simple</t>
  </si>
  <si>
    <t>Tea, Ginkgo Clarity, Caffeine Free, Bags</t>
  </si>
  <si>
    <t>Zero Calorie Sweetener</t>
  </si>
  <si>
    <t>Boomchickapop Sweet &amp; Salty Kettle Corn</t>
  </si>
  <si>
    <t>Pea &amp; Spinach Teether Wafer</t>
  </si>
  <si>
    <t>Pink Salt Rock with Grater</t>
  </si>
  <si>
    <t>Organic Ginger Brew Soda</t>
  </si>
  <si>
    <t>ION4 Orange Sports Drink</t>
  </si>
  <si>
    <t>Salad 50 Spring Mix/50 Baby Spinach</t>
  </si>
  <si>
    <t>Soft Toothbrush Powered By Yogurt Cups</t>
  </si>
  <si>
    <t>Unflavored Pediatric Electrolyte</t>
  </si>
  <si>
    <t>Margherita Crispy Thin Crust Pizza</t>
  </si>
  <si>
    <t>White Sage Campfire Incense Sticks</t>
  </si>
  <si>
    <t>Raw Mixed Nuts</t>
  </si>
  <si>
    <t>Rose Petals Rosewater</t>
  </si>
  <si>
    <t>Reduced Fat American Cheese Singles</t>
  </si>
  <si>
    <t>Forseflex Drawstring 13 Gallon Bags</t>
  </si>
  <si>
    <t>Beggin' Strips Bacon Flavor Dog Snacks</t>
  </si>
  <si>
    <t>Take &amp; Bake French Dinner Rolls</t>
  </si>
  <si>
    <t>Winter Gingerbread Bag Cookies</t>
  </si>
  <si>
    <t>Organic Stage 2 Peaches &amp; Bananas Baby Food</t>
  </si>
  <si>
    <t>Fiesta Grilled Chicken</t>
  </si>
  <si>
    <t>Extra Virgin Olive Oil</t>
  </si>
  <si>
    <t>Baguette Crisps - Garlic, Chives &amp; Parsley</t>
  </si>
  <si>
    <t>Ultra-Volume Tangerine &amp; Papaya Butter Conditioner</t>
  </si>
  <si>
    <t>Sausage Biscuit</t>
  </si>
  <si>
    <t>Organic Instant Coffee</t>
  </si>
  <si>
    <t>Variety Pack Sandwich Cookies</t>
  </si>
  <si>
    <t>Cupcakes Pumpkin Spice Kimberl</t>
  </si>
  <si>
    <t>Kefir Cultured Milk Smoothie Plain</t>
  </si>
  <si>
    <t>Rosemary Breadsticks</t>
  </si>
  <si>
    <t>Gluten Free Breaded Chicken Breast Nuggets</t>
  </si>
  <si>
    <t>Fat Free Organic Vegetable Broth</t>
  </si>
  <si>
    <t>A Zesty Tomato Sauce Combined with Garlic, Onion and Basil Marinara Sauce</t>
  </si>
  <si>
    <t>Original Coconut Hempmilk</t>
  </si>
  <si>
    <t>Gluten Free Strawberry Breakfast Bars</t>
  </si>
  <si>
    <t>Marmite</t>
  </si>
  <si>
    <t>Homestyle Chili with Beans</t>
  </si>
  <si>
    <t>Lemon Rice</t>
  </si>
  <si>
    <t>Southwest Taco Seasoning Mix</t>
  </si>
  <si>
    <t>Astringent, Witch Hazel</t>
  </si>
  <si>
    <t>Pita Pocket Bread</t>
  </si>
  <si>
    <t>Kids Alphatots</t>
  </si>
  <si>
    <t>Chocolate Pretzel Candies</t>
  </si>
  <si>
    <t>Natural Emmentaler Swiss Cheese</t>
  </si>
  <si>
    <t>Vaporizing Decongestant Vicks VapoRub Cough Suppressant Topical Analgesic Ointment 3.53 oz Respiratory Care</t>
  </si>
  <si>
    <t>Disinfecting Toilet Bowl Cleaner</t>
  </si>
  <si>
    <t>Pure Pink Grapefruit</t>
  </si>
  <si>
    <t>Super Floss Pre Cut Strands Mint</t>
  </si>
  <si>
    <t>Spinach Feta in a Pocket Sandwich</t>
  </si>
  <si>
    <t>Vegetarian Fillo Quiches</t>
  </si>
  <si>
    <t>Fat Free Shredded Cheddar Cheese</t>
  </si>
  <si>
    <t>Mini Oreo Golden Snak Sak</t>
  </si>
  <si>
    <t>Organic Hawaiian Fat Free Dressing &amp; Marinade</t>
  </si>
  <si>
    <t>Throat Shield Rapid Relief Herbal Tea</t>
  </si>
  <si>
    <t>Organic Worcestershire</t>
  </si>
  <si>
    <t>Plain Flavor Probiotic Acidophilus</t>
  </si>
  <si>
    <t>100% Juice Apple Cider</t>
  </si>
  <si>
    <t>Swaddlers Diapers Size 4</t>
  </si>
  <si>
    <t>Dura Towel Paper Towels</t>
  </si>
  <si>
    <t>Extra Volume Dandruff Shampoo</t>
  </si>
  <si>
    <t>Organic Low Sodium Cannellini Beans</t>
  </si>
  <si>
    <t>The Great Organic Uncured Stadium Beef Hot Dog</t>
  </si>
  <si>
    <t>Marketplace Pomegranate Chicken</t>
  </si>
  <si>
    <t>Jalapeno Onion Strips</t>
  </si>
  <si>
    <t>Goat Milk Cheddar Cheese</t>
  </si>
  <si>
    <t>Cake Mix, Premium, Chocolate</t>
  </si>
  <si>
    <t>Organics Pop's Corn Microwave Popcorn, Organic, Light Butter</t>
  </si>
  <si>
    <t>Original Natural Stone Ground Mustard</t>
  </si>
  <si>
    <t>Fresh Ginger Root</t>
  </si>
  <si>
    <t>Berry Chewy Candy</t>
  </si>
  <si>
    <t>Organic Light in Sodium Lentil Vegetable Soup</t>
  </si>
  <si>
    <t>Banana Nut Cereal</t>
  </si>
  <si>
    <t>White Nectarine</t>
  </si>
  <si>
    <t>Pure Vanilla Joy Candle</t>
  </si>
  <si>
    <t>Salt Mill Refill Sea Salt</t>
  </si>
  <si>
    <t>Coated Caplets PM</t>
  </si>
  <si>
    <t>Raw Unsalted Chopped Walnuts</t>
  </si>
  <si>
    <t>Sweet Onions</t>
  </si>
  <si>
    <t>Gluten Free Black Bean and Quinoa Burrito</t>
  </si>
  <si>
    <t>Crackers</t>
  </si>
  <si>
    <t>Solid Milk Chocolate Eggs Bag</t>
  </si>
  <si>
    <t>Nasal Allergy Spray</t>
  </si>
  <si>
    <t>Organic Pearl Heirloom Quinoa</t>
  </si>
  <si>
    <t>SweeTarts, Laffy Taffy, Nerds, and Bottle Caps treat size Sugar Candy</t>
  </si>
  <si>
    <t>Low Fat Mayonnaise Dressing</t>
  </si>
  <si>
    <t>Quark Pineapple Yogurt</t>
  </si>
  <si>
    <t>Four Cheese Mashed Potatoes</t>
  </si>
  <si>
    <t>Blends Lowfat Strawberry Yogurt 2% Milkfat</t>
  </si>
  <si>
    <t>Whole Grain Brown Ready Rice</t>
  </si>
  <si>
    <t>Chocolate Deluxe Bars</t>
  </si>
  <si>
    <t>Organic Veganaise</t>
  </si>
  <si>
    <t>Ginger Sushi</t>
  </si>
  <si>
    <t>Whole Wheat Bunnies Baked Snack Crackers</t>
  </si>
  <si>
    <t>Canned Diet</t>
  </si>
  <si>
    <t>Swedish Ginger Snaps</t>
  </si>
  <si>
    <t>Pepperoni, Smoked</t>
  </si>
  <si>
    <t>Rye Pumpernickel Bread</t>
  </si>
  <si>
    <t>Mix Potato Chips Variety Pack</t>
  </si>
  <si>
    <t>Coated Tablets Allergy &amp; Congestion Relief</t>
  </si>
  <si>
    <t>Professionals Moroccan Infusion Shine Conditioner</t>
  </si>
  <si>
    <t>Prosciutto Tortelloni</t>
  </si>
  <si>
    <t>Roasted Turkey &amp; Vegetables</t>
  </si>
  <si>
    <t>Tomato Balsamic Vinegar Ketchup</t>
  </si>
  <si>
    <t>Montmorency Pasteurized Cherry Juice</t>
  </si>
  <si>
    <t>Petite Diced Tomatoes</t>
  </si>
  <si>
    <t>Italian Herb Spaghetti Sauce Mix</t>
  </si>
  <si>
    <t>Protection Shampoo for Color Treated Hair</t>
  </si>
  <si>
    <t>Specialty, Strawberry + Hibiscus Tea Brewed Bars</t>
  </si>
  <si>
    <t>Wheat Toddler Biscuits</t>
  </si>
  <si>
    <t>Zero Calorie Strawberry Lemonade Sparkling Water Drink</t>
  </si>
  <si>
    <t>Blackened Cajun Salmon</t>
  </si>
  <si>
    <t>Rice Express Fresh Steamed Sticky White Rice</t>
  </si>
  <si>
    <t>Sliced Mozzarella Cheese</t>
  </si>
  <si>
    <t>Raspberry Pecan Fat Free Dressing</t>
  </si>
  <si>
    <t>Prime Fillet Very Low Sodium Solid White Albacore Tuna In Water</t>
  </si>
  <si>
    <t>Jamaican Jerk Hemp Seed Salad</t>
  </si>
  <si>
    <t>Cool MintÂ® PocketPaksÂ® Breath Strips</t>
  </si>
  <si>
    <t>Steel Cut Oatmeal Blueberries and Cranberries</t>
  </si>
  <si>
    <t>Totally Natural Kettle Cooked Chips With 60% Less Sodium</t>
  </si>
  <si>
    <t>Thick Cut Naturally Smoked Sliced Bacon</t>
  </si>
  <si>
    <t>Cheese Curls</t>
  </si>
  <si>
    <t>Sweet 'n Sour Sauce</t>
  </si>
  <si>
    <t>Aloe And Green Tea Foaming Hand Wash</t>
  </si>
  <si>
    <t>Minis Candy</t>
  </si>
  <si>
    <t>100% Beef Jalapeno Cheeseburgers</t>
  </si>
  <si>
    <t>Meatloaf and Mashed Potatoes</t>
  </si>
  <si>
    <t>Klassic 3 Seed Crispbreads</t>
  </si>
  <si>
    <t>Black Bean Vegetables Burrito</t>
  </si>
  <si>
    <t>Creamy White Cheddar Cheese Wedges</t>
  </si>
  <si>
    <t>Lactose Free Soy Cheese Frozen Pizza</t>
  </si>
  <si>
    <t>Dark Choc. Rice Cakes</t>
  </si>
  <si>
    <t>Fridge Pack Pink Lemonade</t>
  </si>
  <si>
    <t>Almond Dream Pumpkin Spice Almond Milk</t>
  </si>
  <si>
    <t>Thick Medium Cheddar Slices</t>
  </si>
  <si>
    <t>Hugs Kisses Milk Chocolate With White Creme</t>
  </si>
  <si>
    <t>Voluminous Million Lashes Mascara - Blackest Black 635</t>
  </si>
  <si>
    <t>Body Wash Aloe</t>
  </si>
  <si>
    <t>Strawberry Parfait</t>
  </si>
  <si>
    <t>Kefir Cultured Milk, Nonfat, Plain, Unsweetened</t>
  </si>
  <si>
    <t>Organic Soybean Spaghetti Shape</t>
  </si>
  <si>
    <t>Essence Tangerine</t>
  </si>
  <si>
    <t>Vodka, Hand-Made, Straight</t>
  </si>
  <si>
    <t>Aromatherapy Serenity Fresh Lavender &amp; Eucalyptus Pearl Scents</t>
  </si>
  <si>
    <t>Cold Snap Herbal Supplement Capsules</t>
  </si>
  <si>
    <t>Thai Lime Rice</t>
  </si>
  <si>
    <t>Pepperoncini Potato Chips</t>
  </si>
  <si>
    <t>Biotin 5000 Mcg</t>
  </si>
  <si>
    <t>Original Savory Rice Thins Snack Crackers</t>
  </si>
  <si>
    <t>Children's Liquid Glycerin Suppository</t>
  </si>
  <si>
    <t>Brown Sugar Maple Oatmeal with Ancient Grains</t>
  </si>
  <si>
    <t>Vanilla Almond Milk Yogurt</t>
  </si>
  <si>
    <t>Organic Fusilli Whole Wheat</t>
  </si>
  <si>
    <t>Whole Wheat Farfalle No. 85</t>
  </si>
  <si>
    <t>Fluoride Rinse, Children's Anticavity, Juicy Mint</t>
  </si>
  <si>
    <t>Sea Minerals Foaming Hand Wash Refill</t>
  </si>
  <si>
    <t>Original Puffins Cereal</t>
  </si>
  <si>
    <t>Mango Salsa</t>
  </si>
  <si>
    <t>All Natural Raspberries</t>
  </si>
  <si>
    <t>Kids Toothpaste Berry Smart</t>
  </si>
  <si>
    <t>Temptations Cat Treats Tempting Tuna</t>
  </si>
  <si>
    <t>Confetti Bean Pasta</t>
  </si>
  <si>
    <t>Variety of Victorys</t>
  </si>
  <si>
    <t>Cut-Rite Wax Paper</t>
  </si>
  <si>
    <t>Chopped Chipotle &amp; Cheddar Salad Kit</t>
  </si>
  <si>
    <t>Ultimate Flora RTS Extra Strength Probiotic 30 Billion Cultures Capsules</t>
  </si>
  <si>
    <t>Blenheim Apricot Jam</t>
  </si>
  <si>
    <t>Extra Fancy Unsalted Mixed Nuts</t>
  </si>
  <si>
    <t>Cacao Dusted Dark Chocolate Goji Berries</t>
  </si>
  <si>
    <t>Organic Unsalted Chicken Bone Stock</t>
  </si>
  <si>
    <t>Ultra Soft Mega Rolls  Bathroom Tissue</t>
  </si>
  <si>
    <t>Traditional Fried Pork Skins</t>
  </si>
  <si>
    <t>Xtreme Defense 5 Fresh Blast Gel Anti-Perspirant &amp; Deodorant</t>
  </si>
  <si>
    <t>Organic Basil Babe Level 1 Baby Food</t>
  </si>
  <si>
    <t>Sugar-Free Expec Herbal Expectorant Licorice</t>
  </si>
  <si>
    <t>Chocolate Cacao Powder</t>
  </si>
  <si>
    <t>Classico Traditional Pizza Sauce</t>
  </si>
  <si>
    <t>Original Family Size Saltine Crackers</t>
  </si>
  <si>
    <t>Organic White Wine Vinegar</t>
  </si>
  <si>
    <t>Vanilla Blueberry Clusters With Flax Seeds Granola</t>
  </si>
  <si>
    <t>Green SuperFood Energy Lemon-Lime</t>
  </si>
  <si>
    <t>Iris Hydrating Day Cream for Dry To Very Dry Skin</t>
  </si>
  <si>
    <t>Natural Sierra Pumice Brush</t>
  </si>
  <si>
    <t>Peanut Butter Biscuits</t>
  </si>
  <si>
    <t>Blueberry Hyaluronic Acid Liquid</t>
  </si>
  <si>
    <t>Signature Spice Cake Cake Mix</t>
  </si>
  <si>
    <t>Buttermilk Complete Pancake Mix</t>
  </si>
  <si>
    <t>Organic Santa Cruz Dark French Roast Coffee</t>
  </si>
  <si>
    <t>Milk Chocolate with Almonds Candy Bar</t>
  </si>
  <si>
    <t>Chocolate Stout</t>
  </si>
  <si>
    <t>Flamin' Hot Snack Mix</t>
  </si>
  <si>
    <t>Organic Montebello Conchiglie Italian Pasta</t>
  </si>
  <si>
    <t>Grilled Chicken Feast in Gravy Cat Food</t>
  </si>
  <si>
    <t>Pork Sausage Links Originals</t>
  </si>
  <si>
    <t>Gluten Free Cinnamon Raisin Bread</t>
  </si>
  <si>
    <t>Zinfandel Wine</t>
  </si>
  <si>
    <t>Pick-A-Size Paper Towels</t>
  </si>
  <si>
    <t>Extra Light Tasting Olive Oil</t>
  </si>
  <si>
    <t>Million Dollar Bun</t>
  </si>
  <si>
    <t>Original No Pulp 100% Florida Orange Juice</t>
  </si>
  <si>
    <t>Donuts, Classic, Pumpkin</t>
  </si>
  <si>
    <t>Daily Shower Cleaner Scrub Free Refill, Fresh Clean Scent Refill</t>
  </si>
  <si>
    <t>Coated Paper Plates</t>
  </si>
  <si>
    <t>Brown Rice Yeast-Free Loaf</t>
  </si>
  <si>
    <t>Organic Healing Balm</t>
  </si>
  <si>
    <t>Kids Apple 3 in 1 Shampoo + Conditioner + Body Wash</t>
  </si>
  <si>
    <t>Peach Mangosteen Juice Drink</t>
  </si>
  <si>
    <t>Gluten Free 9 Inch Pie Shells</t>
  </si>
  <si>
    <t>Homestyle Waffles</t>
  </si>
  <si>
    <t>Veggie Stix Sea Salt</t>
  </si>
  <si>
    <t>Sourdough Bachelor Loaf</t>
  </si>
  <si>
    <t>Ultra Plush With 3 Soft Layers Unscented Bathroom Tissue</t>
  </si>
  <si>
    <t>Natural Antiseptic, Tea Tree Oil</t>
  </si>
  <si>
    <t>Mild Hot Tortilla Chips</t>
  </si>
  <si>
    <t>Organic Almond Non Dairy Beverage Vanilla</t>
  </si>
  <si>
    <t>Fat Free Half And Half</t>
  </si>
  <si>
    <t>Rattle-Snakes Gummi Candy</t>
  </si>
  <si>
    <t>Potato Puffs with Roasted Garlic and Cracked Black Pepper</t>
  </si>
  <si>
    <t>The Original Texas Toast Caesar Croutons</t>
  </si>
  <si>
    <t>Organic Lotion, Peppermint</t>
  </si>
  <si>
    <t>Crab &amp; Corn Chowder</t>
  </si>
  <si>
    <t>Sour Cream Chive Mashed Potatoes</t>
  </si>
  <si>
    <t>Sugar Free Chocolate</t>
  </si>
  <si>
    <t>Miracle Whip Original Squeeze Bottle</t>
  </si>
  <si>
    <t>Organic Black Bean Tortilla Chips</t>
  </si>
  <si>
    <t>Dry Mouth Oral Rinse</t>
  </si>
  <si>
    <t>Pancakes Blueberry - 18 CT</t>
  </si>
  <si>
    <t>Nutrient Moisturizer</t>
  </si>
  <si>
    <t>Breaded Chicken Breast</t>
  </si>
  <si>
    <t>Raw Coconut Water With Fair Trade Coffee</t>
  </si>
  <si>
    <t>Feta Cheese In Brine</t>
  </si>
  <si>
    <t>Original Yogurt Cookies &amp; Cream</t>
  </si>
  <si>
    <t>312 Urban Wheat</t>
  </si>
  <si>
    <t>Organic Cilantro</t>
  </si>
  <si>
    <t>Plain Grade A Drinkable Yogurt 100% Natural</t>
  </si>
  <si>
    <t>Bread, Multi Grain Pita</t>
  </si>
  <si>
    <t>Organic  Whole Milk</t>
  </si>
  <si>
    <t>Farmer's Garden Medium Salsa</t>
  </si>
  <si>
    <t>Cappuccino Chip Slow Churned Yogurt Blends</t>
  </si>
  <si>
    <t>Umcka Cold + Flu Multi-Action Natural Relief Sugar-Free Syrup Berry Flavor</t>
  </si>
  <si>
    <t>Mini Yellow Rounds Corn Tortilla Chips</t>
  </si>
  <si>
    <t>Mandarin Orange in 100% Fruit Juice</t>
  </si>
  <si>
    <t>Original Redness Relief Sterile Tetrahydrozoline HCl Eye Drops</t>
  </si>
  <si>
    <t>Organic Tomato Paste, No Salt Added</t>
  </si>
  <si>
    <t>100% Papaya Juice Blend</t>
  </si>
  <si>
    <t>Handcrafter French Pot Ice Cream Buckeye Chocolate Chip</t>
  </si>
  <si>
    <t>Chewy Granola Bar Chocolate Chip Granola</t>
  </si>
  <si>
    <t>Persa-GelÂ® 10 Maximum Strength Acne Treatments</t>
  </si>
  <si>
    <t>Skinless &amp; Boneless Sardines In Olive Oil</t>
  </si>
  <si>
    <t>Iced Tea Bags</t>
  </si>
  <si>
    <t>Chewing Gum, Tangerine</t>
  </si>
  <si>
    <t>Spicy Maya Chocolate Bar</t>
  </si>
  <si>
    <t>Madagascar Bourbon Pure Vanilla Extract</t>
  </si>
  <si>
    <t>Organic Freeze Dried Strawberries</t>
  </si>
  <si>
    <t>Hearty Beef Franks</t>
  </si>
  <si>
    <t>Original Pure Almondmilk</t>
  </si>
  <si>
    <t>Breaded Mushrooms</t>
  </si>
  <si>
    <t>Thai Coconut Curry Hummus</t>
  </si>
  <si>
    <t>Fast-Max Maximum Strength Cold, Flu, &amp; Sore Throat Caplets</t>
  </si>
  <si>
    <t>Peach Greek Yogurt</t>
  </si>
  <si>
    <t>Super Sensitive Shampoo &amp; Bodywash</t>
  </si>
  <si>
    <t>Shaly Loam GewÃ¼rztraminer</t>
  </si>
  <si>
    <t>Chocolate Chip Protein Bar</t>
  </si>
  <si>
    <t>Classic Salmon &amp; Shrimp Feast Cat Food</t>
  </si>
  <si>
    <t>Cantaloupe Grapefruit Sparkling Water</t>
  </si>
  <si>
    <t>Gourmet Fish Stock</t>
  </si>
  <si>
    <t>Happy Trail Mix Soft-Baked Cookies</t>
  </si>
  <si>
    <t>French Style Cut Green Beans</t>
  </si>
  <si>
    <t>Toasted Coconut Caramel Artisan Popcorn</t>
  </si>
  <si>
    <t>Blueberry Pancake &amp; Waffle Mix</t>
  </si>
  <si>
    <t>Bold Sloppy Joe Sauce</t>
  </si>
  <si>
    <t>White Cran-Strawberry Juice Drink</t>
  </si>
  <si>
    <t>Golden Banquet Beer</t>
  </si>
  <si>
    <t>Organic Fair Trade Orange Infused Dark Chocolate 65% Cacao</t>
  </si>
  <si>
    <t>Reese's Pieces Bag</t>
  </si>
  <si>
    <t>Cherrios Honey Nut</t>
  </si>
  <si>
    <t>Crunchy Nut Golden Honey Nut Flakes Cereal</t>
  </si>
  <si>
    <t>Crispy Thin Crust Gluten Free BBQ Chicken Pizza</t>
  </si>
  <si>
    <t>Sweet Italian Style Chicken Sausage</t>
  </si>
  <si>
    <t>Peanut Butter Chocolate Cookie Dough</t>
  </si>
  <si>
    <t>Original Sparkling Seltzer Water Cans</t>
  </si>
  <si>
    <t>Dark Satin 100% Arabica Premium Whole Bean Dark Roast Coffee Coffee</t>
  </si>
  <si>
    <t>Cheese Pizza Snacks</t>
  </si>
  <si>
    <t>100% Extra Virgin Olive Oil Spray</t>
  </si>
  <si>
    <t>Albarino Rias Baixas</t>
  </si>
  <si>
    <t>Marinara Italian Sauce</t>
  </si>
  <si>
    <t>Organic Tofu</t>
  </si>
  <si>
    <t>Eggo Thick &amp; Fluffy Minis Vanilla Bliss Waffles</t>
  </si>
  <si>
    <t>Sprouted Grain Bread Cinnamon Raisin</t>
  </si>
  <si>
    <t>Ready Crust Mini Graham Pie Crusts</t>
  </si>
  <si>
    <t>Suiza Enchilada</t>
  </si>
  <si>
    <t>Almond Dairy-Free Peach Yogurt Alternative</t>
  </si>
  <si>
    <t>Mediterranean Mint Gelato Pops Dipped In Rich Dark Chocolate</t>
  </si>
  <si>
    <t>Sunscreen SPF 50+</t>
  </si>
  <si>
    <t>Oven Baked Cheddar &amp; Sour Cream Potato Crisps</t>
  </si>
  <si>
    <t>Organic Decaf Blend Coffee</t>
  </si>
  <si>
    <t>Serenity Moisturizing Body Wash</t>
  </si>
  <si>
    <t>Verbena &amp; Lemongrass Soy Wax Candle</t>
  </si>
  <si>
    <t>Big Delux Chocolate Chip Big Cookie Dough</t>
  </si>
  <si>
    <t>Toasted Coconut Vanilla Nonfat Yogurt</t>
  </si>
  <si>
    <t>Lactose Free Cheddar Flavor Cheese Slices</t>
  </si>
  <si>
    <t>Drumstick Lil' Drums Vanilla Caramel Sauce &amp; Vanilla Fudge Sauce</t>
  </si>
  <si>
    <t>Organics Daily Essential Facial Moisturizer</t>
  </si>
  <si>
    <t>100% Whey Chocolate Protein Powder</t>
  </si>
  <si>
    <t>2nd Foods Apricot with Mixed Fruit</t>
  </si>
  <si>
    <t>Garden Spinach Herb 6 Ct Wraps</t>
  </si>
  <si>
    <t>Peppermint and Tea Tree Hand Soap</t>
  </si>
  <si>
    <t>Granite Cleaner</t>
  </si>
  <si>
    <t>Organic Jammy Sammy Snack Size Sandwich Bar Stawberry Jam &amp; Peanut Butter</t>
  </si>
  <si>
    <t>Organic Chili Powder</t>
  </si>
  <si>
    <t>Crispy Rosemary Fries with Sea Salt</t>
  </si>
  <si>
    <t>Roasted Eggplant Spread</t>
  </si>
  <si>
    <t>Garlic Butter Grilled Fillets</t>
  </si>
  <si>
    <t>Cell Food</t>
  </si>
  <si>
    <t>Raw Coconut Crystals</t>
  </si>
  <si>
    <t>Best Refried Black Beans</t>
  </si>
  <si>
    <t>Chicken Margherita &amp; Penne Classic Meal for Two</t>
  </si>
  <si>
    <t>9 Inch Plates</t>
  </si>
  <si>
    <t>Simply Naked Bagel Chips</t>
  </si>
  <si>
    <t>Baby Healing Ointment</t>
  </si>
  <si>
    <t>Baking Cups, Nonstick, Mini</t>
  </si>
  <si>
    <t>Gourmet Tomato Medley</t>
  </si>
  <si>
    <t>Brazilian Acai Berry Biotin Bursts 10,000 mcg</t>
  </si>
  <si>
    <t>Tears Lubricant Eye Drops</t>
  </si>
  <si>
    <t>Lemon-Lime 12 Pack Soda</t>
  </si>
  <si>
    <t>Dried Raspberries</t>
  </si>
  <si>
    <t>Sugar Free Lemonade Drink Mix</t>
  </si>
  <si>
    <t>Chicken paella</t>
  </si>
  <si>
    <t>Craft Brewed Yerba Mate Brew Solar Kombucha</t>
  </si>
  <si>
    <t>Sesame Noodle Salad</t>
  </si>
  <si>
    <t>Smooth Psyllium Fiber Supplement</t>
  </si>
  <si>
    <t>Spicy Guacamole Mix</t>
  </si>
  <si>
    <t>Advanced Care Invisible Sheer Fresh Deodorant</t>
  </si>
  <si>
    <t>Chicken Fajitas</t>
  </si>
  <si>
    <t>Seeded Rye Bread</t>
  </si>
  <si>
    <t>Organic Ground Sumac</t>
  </si>
  <si>
    <t>Pie Crust, Gluten Free</t>
  </si>
  <si>
    <t>Cubanelle Pepper</t>
  </si>
  <si>
    <t>Four Cheese Tomato Cream Pasta Sauce</t>
  </si>
  <si>
    <t>Natural Preserved Lemons</t>
  </si>
  <si>
    <t>Crackers, Classic Saltine</t>
  </si>
  <si>
    <t>Solid Cool Essentials W/Cucumber &amp; Green Tea Scent Deodorant Clinical Protection</t>
  </si>
  <si>
    <t>Lemongrass &amp; Chili Instant Rice Noodle Soup</t>
  </si>
  <si>
    <t>Maple Sugar, Organic, Pure</t>
  </si>
  <si>
    <t>Ultra Jarro-Dophilus 10 Strain Probiotic Capsules</t>
  </si>
  <si>
    <t>Creme De Menthe Thins</t>
  </si>
  <si>
    <t>Pierogies Potato &amp; Cheese Filled</t>
  </si>
  <si>
    <t>Amazingly Grey Black Tea with Bergamot Flavor</t>
  </si>
  <si>
    <t>Texas BBQ Kale Chips</t>
  </si>
  <si>
    <t>Boneless Turkey Breast Roast</t>
  </si>
  <si>
    <t>Nantucket Blend K Cups</t>
  </si>
  <si>
    <t>Old Fashioned Caramel Apple Dip</t>
  </si>
  <si>
    <t>6.25 Oz LifeSavers Peppomint Peg</t>
  </si>
  <si>
    <t>Unbleached Enriched Super-Fine Cake Flour</t>
  </si>
  <si>
    <t>Spikes Medium Chunky Salsa</t>
  </si>
  <si>
    <t>Multi Surface Cleaner Lavender</t>
  </si>
  <si>
    <t>Liquid Smoke Hickory Concentrated Seasoning</t>
  </si>
  <si>
    <t>All Day Pain Relief Naproxen Sodium Tablets</t>
  </si>
  <si>
    <t>One Vanilla Chai Nutritional Shake Drink Mix</t>
  </si>
  <si>
    <t>Granny Smith Apple Chips</t>
  </si>
  <si>
    <t>Potato-Filled Flatbread</t>
  </si>
  <si>
    <t>18-In-1 Hemp Peppermint Pure-Castile Soap</t>
  </si>
  <si>
    <t>Heavy Whip Cream</t>
  </si>
  <si>
    <t>Pure Butter Shortbread</t>
  </si>
  <si>
    <t>Mini Pretzels</t>
  </si>
  <si>
    <t>Banana Yogurt &amp; Fruit Juice Blend</t>
  </si>
  <si>
    <t>Steamfresh Selects Frozen Long Grain White Rice with Mixed Vegetables</t>
  </si>
  <si>
    <t>Wildberry Hibiscus Herbal Infusion Pouches</t>
  </si>
  <si>
    <t>San Ignacio Coffee</t>
  </si>
  <si>
    <t>Premium Ginger Beer</t>
  </si>
  <si>
    <t>Original Aloe Vera Drink</t>
  </si>
  <si>
    <t>Peeled and Steamed Fava Beans</t>
  </si>
  <si>
    <t>Seville Bitter Orange Marmalade</t>
  </si>
  <si>
    <t>Snicker Doodle Chocolate Enrobed Cookie Dough</t>
  </si>
  <si>
    <t>Organic Dark Chocolate Cherry Almond Trail Mix Bar</t>
  </si>
  <si>
    <t>White Truffle Flavored Extra Virgin Olive Oil Spray</t>
  </si>
  <si>
    <t>Foil Sheets</t>
  </si>
  <si>
    <t>Hard Root Beer</t>
  </si>
  <si>
    <t>Coffee Caramel Ice Cream</t>
  </si>
  <si>
    <t>Citrus Power Liquid Cleaner</t>
  </si>
  <si>
    <t>Laundry Liquid, Cold-Water Formula, Grapefruit Seed &amp; Orange Peel Extract</t>
  </si>
  <si>
    <t>Four Cheese Ravioli</t>
  </si>
  <si>
    <t>Blow Pop Assorted Bubble Gum Filled Pops</t>
  </si>
  <si>
    <t>Tropical Lime Twist Dish Detergent</t>
  </si>
  <si>
    <t>Splendido Tomatoes</t>
  </si>
  <si>
    <t>Organic Edamame</t>
  </si>
  <si>
    <t>Southwest Chicken In a Seasoned Batter Taquitos</t>
  </si>
  <si>
    <t>Beef Polska Kielbasa</t>
  </si>
  <si>
    <t>Totopos de Maiz Mexican Style Thin &amp; Crispy Salted Tortilla Chips</t>
  </si>
  <si>
    <t>Unscented Regular Pantiliners</t>
  </si>
  <si>
    <t>Tumblers for Cats Toss Roll &amp; Treat Chicken &amp; Turkey</t>
  </si>
  <si>
    <t>Signature German Chocolate Cake Mix</t>
  </si>
  <si>
    <t>Fresh Scent Speed Stick Deodorant</t>
  </si>
  <si>
    <t>Thai Green Curry Sauce</t>
  </si>
  <si>
    <t>Package Kiwi</t>
  </si>
  <si>
    <t>Sunscreen, Kids Spray, Broad Spectrum SPF 40</t>
  </si>
  <si>
    <t>Sunflower Seed Butter</t>
  </si>
  <si>
    <t>Chopped Salad Kit with Kale, BBQ Ranch</t>
  </si>
  <si>
    <t>Sugar Free Low Calorie Raspberry Gelatin Dessert</t>
  </si>
  <si>
    <t>Vegetable Lasagna</t>
  </si>
  <si>
    <t>Greek 100 Calories Whips! Peaches 'n Cream Fat Free Yogurt Mousse</t>
  </si>
  <si>
    <t>Organic Chewy Blueberry Almond Granola &amp; Seed Bars</t>
  </si>
  <si>
    <t>Pretzel In Milk Chocolate Bar</t>
  </si>
  <si>
    <t>Organic Greek Plain Whole Milk Yogurt</t>
  </si>
  <si>
    <t>Caramel Minis Size Chocolate Cookie Bar Candy 11.5-oz. Bag</t>
  </si>
  <si>
    <t>Organic Creamy Pumpkin Soup</t>
  </si>
  <si>
    <t>Healthy Dark Chocolate</t>
  </si>
  <si>
    <t>Corner Crunchy Granola Lowfat Yogurt</t>
  </si>
  <si>
    <t>Organic Caramel Sauce</t>
  </si>
  <si>
    <t>Ice Cream Chocolate Mocha Chip</t>
  </si>
  <si>
    <t>Organic Apple Cinnamon Granola</t>
  </si>
  <si>
    <t>White Anchovies In Extra Virgin Olive Oil</t>
  </si>
  <si>
    <t>Home Style Steak Grillers Dog Treats</t>
  </si>
  <si>
    <t>Garlic Marinara</t>
  </si>
  <si>
    <t>Natural Hand Selected Chicken Cat Treat Packs</t>
  </si>
  <si>
    <t>Original Hard Candy</t>
  </si>
  <si>
    <t>Cheese Lasagna</t>
  </si>
  <si>
    <t>Mineral Sun Spray Lotion Broad Spectrum SPF 30 Sunscreen</t>
  </si>
  <si>
    <t>Urinary Health Extra Strength Liquid Cranberry</t>
  </si>
  <si>
    <t>Sweetener, Liquid Stevia, Chocolate</t>
  </si>
  <si>
    <t>Ultra Moisture with Shea Butter Beauty Bar</t>
  </si>
  <si>
    <t>Single-Grain Rice Cereal</t>
  </si>
  <si>
    <t>Kefir Starter Kit</t>
  </si>
  <si>
    <t>Fierce Fruit Berry Punch Thirst Quencher</t>
  </si>
  <si>
    <t>Beef Rib Roast</t>
  </si>
  <si>
    <t>Dry Spicy Salami Robusto</t>
  </si>
  <si>
    <t>Steel Cut Oats with Currants, Flax and Chia</t>
  </si>
  <si>
    <t>8 x 8 x 1 5/8\" EZ Occasions with Covers  Cake Pans</t>
  </si>
  <si>
    <t>Avocado Oil</t>
  </si>
  <si>
    <t>Organic Wasabi Seasoning</t>
  </si>
  <si>
    <t>Organic Purple Mulberries</t>
  </si>
  <si>
    <t>Organic Red Delicious Apple</t>
  </si>
  <si>
    <t>Apple Junifer</t>
  </si>
  <si>
    <t>Fragrance Free Moisturizing Bar</t>
  </si>
  <si>
    <t>Hawaiian Volcanic Water</t>
  </si>
  <si>
    <t>Bar-B-Q Corn Chips</t>
  </si>
  <si>
    <t>Daily Moisturizing Lotion SPF 15</t>
  </si>
  <si>
    <t>Severe Daytime Non-Drowsy Caplets Sinus Congestion &amp; Pain</t>
  </si>
  <si>
    <t>Multi Symptom Relief Combo</t>
  </si>
  <si>
    <t>Stir Fry/Marinade, Honey Teriyaki Sauce</t>
  </si>
  <si>
    <t>Kava Kava Root, Vegetarian Liquid Phyto-Caps</t>
  </si>
  <si>
    <t>Rose Absolute Oil</t>
  </si>
  <si>
    <t>Flavored Fizzy Drink Mix, 1000 Milligrams Vitamin C, Cranberry-Pomegranate</t>
  </si>
  <si>
    <t>Four Cheese Pasta Sauce</t>
  </si>
  <si>
    <t>Strawberry Cheesecake</t>
  </si>
  <si>
    <t>Dressing, Red Wine Vinaigrette</t>
  </si>
  <si>
    <t>Chipotle Powder</t>
  </si>
  <si>
    <t>Pure Fire Tonic Apple Cider Vinegar Drink</t>
  </si>
  <si>
    <t>Protein &amp; Fiber Madagascar Vanilla, Almonds &amp; Pecans Hot Oatmeal</t>
  </si>
  <si>
    <t>Hemp Milk Non Dairy Beverage Original</t>
  </si>
  <si>
    <t>54 in x 108 in White 2-Ply Tissue Tablecover</t>
  </si>
  <si>
    <t>Normal Balancing Shampoo</t>
  </si>
  <si>
    <t>Chocolate Chip Cookie Sandwich</t>
  </si>
  <si>
    <t>Mint Green Tea</t>
  </si>
  <si>
    <t>Sriracha Teriyaki Sauce</t>
  </si>
  <si>
    <t>Tea Herbal Infusion Variety Whole Leaf Pouches</t>
  </si>
  <si>
    <t>Wild Berry Zinger Herbal Tea Bags</t>
  </si>
  <si>
    <t>CLA-1300 Max Potency</t>
  </si>
  <si>
    <t>Chunky Peanut Butter Chocolate High Protein Bars</t>
  </si>
  <si>
    <t>Positively Radiant Daily Cleansing Pads</t>
  </si>
  <si>
    <t>Super Size Flour Tortillas</t>
  </si>
  <si>
    <t>Organic Fresh Pressed Pure Carrot 100% Juice</t>
  </si>
  <si>
    <t>Black Cherry Lemonade</t>
  </si>
  <si>
    <t>Shredded Natural Parmesan-Romano and Asiago Cheese Shaker</t>
  </si>
  <si>
    <t>Organic Gluten-Free Brown Rice Pasta</t>
  </si>
  <si>
    <t>Tropical Turmeric Jun-Kombucha Made With Honey Organic</t>
  </si>
  <si>
    <t>Radish Bunch</t>
  </si>
  <si>
    <t>Miniature Peanut Butter Cups</t>
  </si>
  <si>
    <t>Crunchy Baked Corn Sticks</t>
  </si>
  <si>
    <t>Variety Pack of Crackers</t>
  </si>
  <si>
    <t>Broccoli Slaw</t>
  </si>
  <si>
    <t>Organic Banana Puffs</t>
  </si>
  <si>
    <t>Cheddar And Sour Cream</t>
  </si>
  <si>
    <t>Regional Texas Style Barbecue Sauce</t>
  </si>
  <si>
    <t>Spinach and Arugula Salad</t>
  </si>
  <si>
    <t>Garden Vegetable Spread Deli Cups</t>
  </si>
  <si>
    <t>Eggo Pancakes Minis</t>
  </si>
  <si>
    <t>Chilpotle Peppers in Adobo Sauce</t>
  </si>
  <si>
    <t>Long Lasting No Aluminum Men's Deodorant Deep Forest</t>
  </si>
  <si>
    <t>Reduced Sugar Vanilla Almondmilk Non-Dairy Beverage</t>
  </si>
  <si>
    <t>Passionfruit Sparkling Water</t>
  </si>
  <si>
    <t>Ezekiel 4:9 Sprouted Golden Flax Waffles  6 Count</t>
  </si>
  <si>
    <t>Angel Hair Pasta With Herbs</t>
  </si>
  <si>
    <t>Cranberry Chutney</t>
  </si>
  <si>
    <t>Gluten Free Cracked Pepper Lentil Crackers</t>
  </si>
  <si>
    <t>Fluoride-Free Antiplaque &amp; Whitening Spearmint Gel</t>
  </si>
  <si>
    <t>Organic Basmati Rice</t>
  </si>
  <si>
    <t>Calorie Free Thousand Island Dressing</t>
  </si>
  <si>
    <t>Lite Chocolate Syrup</t>
  </si>
  <si>
    <t>Coconut Dark Chocolate Bar</t>
  </si>
  <si>
    <t>Cinnamon Sugar Cookie Chips</t>
  </si>
  <si>
    <t>Original Thin Crust Supreme (Sausage, Pepperoni, Roasted Green, Red, &amp; Yellow Peppers, Onions) Pizza</t>
  </si>
  <si>
    <t>7 OZ WESTMINISTER CHEDDAR SHARP</t>
  </si>
  <si>
    <t>Organic Brownie Mix</t>
  </si>
  <si>
    <t>Organic Freeze-Dried Roasted Corn</t>
  </si>
  <si>
    <t>Organic Breath Spray</t>
  </si>
  <si>
    <t>Organic Rosemary &amp; Pumpkin Seed Crackers</t>
  </si>
  <si>
    <t>1% Low Fat Milk</t>
  </si>
  <si>
    <t>Deluxe Mixed Nuts With Sea Salt</t>
  </si>
  <si>
    <t>Organic Scone Baking Mix</t>
  </si>
  <si>
    <t>Instant Granulated Tapioca</t>
  </si>
  <si>
    <t>Beefsteak Tomatoes</t>
  </si>
  <si>
    <t>Stool Softener Liquid Gels</t>
  </si>
  <si>
    <t>Whole Grains Double Fiber Bread</t>
  </si>
  <si>
    <t>Oatmeal Square Banana Dark Chocolate</t>
  </si>
  <si>
    <t>with Bleach Powder Cleanser</t>
  </si>
  <si>
    <t>Unscented Pure Castile Soap</t>
  </si>
  <si>
    <t>Ultra Built Strong Plates - 22 CT</t>
  </si>
  <si>
    <t>Select-A-Size Paper Towels, White</t>
  </si>
  <si>
    <t>Reduced Sodium Chicken Broth for Passover</t>
  </si>
  <si>
    <t>Mediterranean Olive Hummus</t>
  </si>
  <si>
    <t>Imported Unsalted Butter</t>
  </si>
  <si>
    <t>Slow Churned Mountain Blueberry Caramel Ice Cream</t>
  </si>
  <si>
    <t>Viva Vanilla Flavor Protein Smoothie Powder Drink Mix</t>
  </si>
  <si>
    <t>Jordan Almonds</t>
  </si>
  <si>
    <t>Baja Buffalo Shrimp</t>
  </si>
  <si>
    <t>Italian Style Meatballs</t>
  </si>
  <si>
    <t>Medium Hand Saver Everyday Protection</t>
  </si>
  <si>
    <t>Honest Toothpaste Fresh Mint</t>
  </si>
  <si>
    <t>Orange Clean Furniture Spray</t>
  </si>
  <si>
    <t>Pasta Sauce, Marinara</t>
  </si>
  <si>
    <t>Grilled Seafood Feast in Gravy Cat Food</t>
  </si>
  <si>
    <t>Original HandmadeTandoori Naan</t>
  </si>
  <si>
    <t>Lemon Fresh Scent Powder Dishwasher Detergent</t>
  </si>
  <si>
    <t>Pure Assam Tea</t>
  </si>
  <si>
    <t>Care Aloe Vera Gel With Lidocaine</t>
  </si>
  <si>
    <t>Organic Dried Bananas</t>
  </si>
  <si>
    <t>Mini Crunch Chocolate Chip Cookies</t>
  </si>
  <si>
    <t>Organic Rib Eye Seasoning</t>
  </si>
  <si>
    <t>Triple Razor</t>
  </si>
  <si>
    <t>SleepThru Liquid Phyto-Caps Vegetarian Dietary Supplement</t>
  </si>
  <si>
    <t>Mint Clean Energy Guyasa Tea</t>
  </si>
  <si>
    <t>Fresh Fussilli</t>
  </si>
  <si>
    <t>Fat Free Feta Chunks</t>
  </si>
  <si>
    <t>Organic Fiber &amp; Protein Pear Blueberry &amp; Spinach Baby Food</t>
  </si>
  <si>
    <t>Chicken Carbonara</t>
  </si>
  <si>
    <t>Classic Ranch Yogurt Dressing</t>
  </si>
  <si>
    <t>Ginseng Vitality Tea</t>
  </si>
  <si>
    <t>Clear Pore Cleanser/Mask</t>
  </si>
  <si>
    <t>Regional Specialties Casarecce Pasta</t>
  </si>
  <si>
    <t>Adobo All Purpose Seasoning With Pepper</t>
  </si>
  <si>
    <t>Pizza Pepperoni And Mushroom</t>
  </si>
  <si>
    <t>Zero Natural Laundry Liquid 2.5 X Free And Clear</t>
  </si>
  <si>
    <t>Thick &amp; Rich Saving Cream Sensitive Skin</t>
  </si>
  <si>
    <t>Green Moroccan Mint Tea</t>
  </si>
  <si>
    <t>Low Sodium Organic Medium Chili</t>
  </si>
  <si>
    <t>Extra Sharp White Cheddar</t>
  </si>
  <si>
    <t>Chopped Greek Bacon and Bleu Yogurt Salad Kit</t>
  </si>
  <si>
    <t>Beer Battered Onion Rings with Sea Salt</t>
  </si>
  <si>
    <t>Original Almond Breeze Almond Milk</t>
  </si>
  <si>
    <t>White Alsace Riesling Wine</t>
  </si>
  <si>
    <t>Toasted Pine Nut Couscous Mix</t>
  </si>
  <si>
    <t>Lemon Pepper Dry Rub</t>
  </si>
  <si>
    <t>Mochaccino Coffee Drink</t>
  </si>
  <si>
    <t>Vermicelli Pasta</t>
  </si>
  <si>
    <t>Rose Geranium Facial Tonic</t>
  </si>
  <si>
    <t>Hawaiian Hand &amp; Body Lotion Natural</t>
  </si>
  <si>
    <t>Peach Fruit Ice Bars 6 ct</t>
  </si>
  <si>
    <t>Sweet Orange Hand Sanitizer Spray</t>
  </si>
  <si>
    <t>Organic Low Fat Vanila Milk</t>
  </si>
  <si>
    <t>Seltzer Calorie-free Cranberry Lime</t>
  </si>
  <si>
    <t>Dofino Gouda Cheese</t>
  </si>
  <si>
    <t>Nail Hair &amp; Skin Connection Food-Based Formula Dietary Supplement</t>
  </si>
  <si>
    <t>Original Apple 100% Juice</t>
  </si>
  <si>
    <t>Beef Chuck Eye Steak</t>
  </si>
  <si>
    <t>Concentrace Trace Mineral Drops</t>
  </si>
  <si>
    <t>Churn Style 51% Vegetable Oil Spread</t>
  </si>
  <si>
    <t>Blueberry Muffin Mix</t>
  </si>
  <si>
    <t>Organic Brown Rice Cake Salt-Free</t>
  </si>
  <si>
    <t>Naturals California Ripe Green Medium Olives</t>
  </si>
  <si>
    <t>Organic Strawberry Super C Vitatrition Juice</t>
  </si>
  <si>
    <t>Fine Grind Black Pepper</t>
  </si>
  <si>
    <t>Organic Super Tampons Wth Applicator</t>
  </si>
  <si>
    <t>Fresh Mixed Berries</t>
  </si>
  <si>
    <t>Gefilte Fish</t>
  </si>
  <si>
    <t>Cage-Free Grade AA Large Eggs</t>
  </si>
  <si>
    <t>Savory Delights Filet Mignon Flavor with Bacon &amp; Potato in Meaty Juices Wet Dog Food</t>
  </si>
  <si>
    <t>Cage Free White Omega 3 Eggs</t>
  </si>
  <si>
    <t>Earwax Removal Kit</t>
  </si>
  <si>
    <t>Rich Red Blend</t>
  </si>
  <si>
    <t>Seasoning, Coriander &amp; Annatto, Jumbo Pak</t>
  </si>
  <si>
    <t>US Postage Forever Stamps Book</t>
  </si>
  <si>
    <t>Cranberry Pomegranate Delight Juice</t>
  </si>
  <si>
    <t>Original 2/$1 Sunflower Seeds</t>
  </si>
  <si>
    <t>Kettle Korn Popcorn</t>
  </si>
  <si>
    <t>Organic Whole Grain Brown Rice Microwaveable Pouches</t>
  </si>
  <si>
    <t>Iced Matcha Tea With A Hint of Honey</t>
  </si>
  <si>
    <t>Cereal Comet Crispies</t>
  </si>
  <si>
    <t>Special Dark Chocolate Kisses</t>
  </si>
  <si>
    <t>Calms Nerve Tension Sleeplessness 4 GR. - 100 CT</t>
  </si>
  <si>
    <t>Unscented Sensitive Body Wash</t>
  </si>
  <si>
    <t>Pain Reliever &amp; Fever Reducer Tablets</t>
  </si>
  <si>
    <t>AcneDote Deep Clean Astringent</t>
  </si>
  <si>
    <t>Oil-Absorbing Sheets Cleansers</t>
  </si>
  <si>
    <t>Pumpkin Bar Sprouted Bar</t>
  </si>
  <si>
    <t>Shredded Parmigiano Reggiano</t>
  </si>
  <si>
    <t>Refill Infant Milk-Based with Iron 16.6 oz Pouches Infant Formula Powder</t>
  </si>
  <si>
    <t>Cinnamon Swirl Crumb Cake &amp; Muffin Mix</t>
  </si>
  <si>
    <t>Probiotics Peach Passion Fruit Juice</t>
  </si>
  <si>
    <t>Original in Tomato &amp; Cheese Sauce Pasta</t>
  </si>
  <si>
    <t>Manuka Honey MGO 250+</t>
  </si>
  <si>
    <t>Grab 'N GoÂ® Cups &amp; Lids 12 Ounce</t>
  </si>
  <si>
    <t>Tomatoes, Finely Chopped</t>
  </si>
  <si>
    <t>Pumpkin Creme Pie</t>
  </si>
  <si>
    <t>Popped Snack Bites, Salted Caramel Bites</t>
  </si>
  <si>
    <t>Broccoli &amp; Sweet Potato Tots</t>
  </si>
  <si>
    <t>Extra Long Lasting Polar Ice Flavor Sugarfree Gum</t>
  </si>
  <si>
    <t>Mocha Energy Gel</t>
  </si>
  <si>
    <t>Dark Chocolate Mint Cups</t>
  </si>
  <si>
    <t>Basil Garlic &amp; Oregano Tomatoes Sauce</t>
  </si>
  <si>
    <t>Chardonnay Santa Barbara County 2005</t>
  </si>
  <si>
    <t>Soymilk, Classic, Vanilla</t>
  </si>
  <si>
    <t>Yogurt Pretzels</t>
  </si>
  <si>
    <t>Unsalted Mushroom Barley Soup</t>
  </si>
  <si>
    <t>Organic Rainbow Beet Bunch</t>
  </si>
  <si>
    <t>Cilantro Lime Chicken Burrito</t>
  </si>
  <si>
    <t>Chop Sweet Kale Kit</t>
  </si>
  <si>
    <t>Chewy Fudge Filled Cookies</t>
  </si>
  <si>
    <t>Big Original baked Cheese Crackers</t>
  </si>
  <si>
    <t>Chicken Samosas With Cilantro Chutney</t>
  </si>
  <si>
    <t>Max Force Pre-Treater Gel Stick</t>
  </si>
  <si>
    <t>Fully Cooked Maple Sausages 10 Count</t>
  </si>
  <si>
    <t>Organic Stage 2 Rice &amp; Lentil Baby Food</t>
  </si>
  <si>
    <t>Organic Dark Chocolate Almonds</t>
  </si>
  <si>
    <t>Cultured 'Lowfat Buttermilk</t>
  </si>
  <si>
    <t>Caffe Espresso Ground Coffee</t>
  </si>
  <si>
    <t>Bone In Pork Loin Chops</t>
  </si>
  <si>
    <t>Nexcare Waterproof Knee and Elbow Bandage</t>
  </si>
  <si>
    <t>Lemon Poppyseed Oat Bar</t>
  </si>
  <si>
    <t>Egg Coloring Kit</t>
  </si>
  <si>
    <t>High Performace Energy Drink</t>
  </si>
  <si>
    <t>93/7 Ground Beef</t>
  </si>
  <si>
    <t>Organic Peanut Butter Chip Chewy Granola Bars</t>
  </si>
  <si>
    <t>Red Rageous Chewy Fruit Candy</t>
  </si>
  <si>
    <t>Eye Pencil - Dark Oak</t>
  </si>
  <si>
    <t>4 Inch Paring Knife</t>
  </si>
  <si>
    <t>Puppy Chow Complete</t>
  </si>
  <si>
    <t>Intense Stain Whitening Toothpaste With Fluoride</t>
  </si>
  <si>
    <t>Original Non Dairy Coffee Creamer</t>
  </si>
  <si>
    <t>Whole Ground Golden Flaxseed Meal</t>
  </si>
  <si>
    <t>Pimento Cheese</t>
  </si>
  <si>
    <t>Gus Dry Blackberry</t>
  </si>
  <si>
    <t>Kefir Raspberry</t>
  </si>
  <si>
    <t>Coffee Treats Anisette Toast Cookies</t>
  </si>
  <si>
    <t>Dal Mix</t>
  </si>
  <si>
    <t>Mama Sorrenti's Minestrone</t>
  </si>
  <si>
    <t>Milk Chocolate Toffee Almond High Protein &amp; Fiber Bar</t>
  </si>
  <si>
    <t>Smoked Gourmet Chorizo Chicken Sausage</t>
  </si>
  <si>
    <t>Ultra Oxy Power Degreaser</t>
  </si>
  <si>
    <t>4 Cheese Mexican Shredded Cheese</t>
  </si>
  <si>
    <t>Lactose Free Plain Kefir</t>
  </si>
  <si>
    <t>All Natural Seed Style Mustard</t>
  </si>
  <si>
    <t>Ultra Gain Island Fresh Dish Soap</t>
  </si>
  <si>
    <t>Watermelon Juice Drink</t>
  </si>
  <si>
    <t>Dark Roast Cold Brew Coffee Concentrate</t>
  </si>
  <si>
    <t>Hommus Classic Original</t>
  </si>
  <si>
    <t>Organic Maple Cinnamon Waffles</t>
  </si>
  <si>
    <t>Diet Coke Soda</t>
  </si>
  <si>
    <t>Superberry Vitality Burst Energy Ball</t>
  </si>
  <si>
    <t>Valerian Root, Certified Organic</t>
  </si>
  <si>
    <t>Gluten Free Soft n' Chewy Ancient Grain Granola Bars</t>
  </si>
  <si>
    <t>Garlic Oil</t>
  </si>
  <si>
    <t>Raw Organic Dried Yacon Slices</t>
  </si>
  <si>
    <t>Duplex Sandwich Creme Cookies</t>
  </si>
  <si>
    <t>Vanilla Spiru-Tein High Protein Energy Shake</t>
  </si>
  <si>
    <t>Compostable Cling Wrap</t>
  </si>
  <si>
    <t>Magnum Thin Lubricated Condoms</t>
  </si>
  <si>
    <t>Gluten Free Wraps</t>
  </si>
  <si>
    <t>Organic Quinoa Crispbread</t>
  </si>
  <si>
    <t>Hand Dipped Basket Whole Milk Ricotta</t>
  </si>
  <si>
    <t>Herbes De Provence Dry Salami</t>
  </si>
  <si>
    <t>School Safe Brownie Bars</t>
  </si>
  <si>
    <t>Cranberry Juice Cocktail</t>
  </si>
  <si>
    <t>Recipe Secrets Savory Herb with Garlic Recipe Soup &amp; Dip Mix</t>
  </si>
  <si>
    <t>Maui Mountain Sweet 'n Sour Sauce &amp; Marinade</t>
  </si>
  <si>
    <t>Canola Oil Baking Spray with Flour</t>
  </si>
  <si>
    <t>Maple Cured Bacon Baked Beans</t>
  </si>
  <si>
    <t>Chocolate Chip Chewy Snack Bar</t>
  </si>
  <si>
    <t>Yogurt, Banana and Mixed Berry Blend Breakfast On-The-Go</t>
  </si>
  <si>
    <t>Hot Salsa</t>
  </si>
  <si>
    <t>Cafe Special Medium-Dark Roast Ground Coffee</t>
  </si>
  <si>
    <t>Orange Unsweetened Soft Drink Mix</t>
  </si>
  <si>
    <t>Elastic Bandage, Self-Adhering, 4 Inch Width</t>
  </si>
  <si>
    <t>Oats 'N Dark Chocolate Protein Granola</t>
  </si>
  <si>
    <t>Dentastix Small/Medium Dog Care &amp; Treats</t>
  </si>
  <si>
    <t>Magnum BareSkin Condoms</t>
  </si>
  <si>
    <t>Lentil Salad</t>
  </si>
  <si>
    <t>Aim'nFlameII Multi-Purpose Lighter</t>
  </si>
  <si>
    <t>Deep Dish Minis Pepperoni Pizza</t>
  </si>
  <si>
    <t>Dry Touch Sunscreen SPF 70 Posted 5/21/2013 Ultra Sheer Sunblock</t>
  </si>
  <si>
    <t>Chicken Rub</t>
  </si>
  <si>
    <t>Root Beer Soda</t>
  </si>
  <si>
    <t>10 Grain Bread Mix</t>
  </si>
  <si>
    <t>Blood Oranges</t>
  </si>
  <si>
    <t>Cayenne Pepper, Organic</t>
  </si>
  <si>
    <t>Chicken &amp; Broccoli Pot Pie</t>
  </si>
  <si>
    <t>Nightime Cold &amp; Flu Relief Cherry Flavor</t>
  </si>
  <si>
    <t>Uncrustables Hazelnut Spread Sandwich</t>
  </si>
  <si>
    <t>Fruit Enzyme Scrub, Normal</t>
  </si>
  <si>
    <t>Tortilla Chips Blue Corn</t>
  </si>
  <si>
    <t>Organic Balsamic Vinegar</t>
  </si>
  <si>
    <t>Kind Iron + Herbs</t>
  </si>
  <si>
    <t>Hot Kim Chee</t>
  </si>
  <si>
    <t>Buffalo Style MAC</t>
  </si>
  <si>
    <t>Date &amp; Almond Bite Size Crisps</t>
  </si>
  <si>
    <t>Organic Basil Herb</t>
  </si>
  <si>
    <t>Chicken Rice Pilaf Mix</t>
  </si>
  <si>
    <t>Organic Sprouted Chile Verde Rice</t>
  </si>
  <si>
    <t>100% Whole Grain White Whole Wheat Flour</t>
  </si>
  <si>
    <t>Mild Roasted Tomato Chicken Skillet Sauce</t>
  </si>
  <si>
    <t>Extra Hold Aerosol Hairspray</t>
  </si>
  <si>
    <t>3 Oz Bath Cups - 100 CT</t>
  </si>
  <si>
    <t>Unscented Original Very Emollient Body Lotion</t>
  </si>
  <si>
    <t>Organic Celery Root</t>
  </si>
  <si>
    <t>Herbal Coffee Vanilla Nut 75% Organic Medium Roast</t>
  </si>
  <si>
    <t>Kale Pasta Sauce</t>
  </si>
  <si>
    <t>Big Stick Cherry Pineapple Swirl Ice Pops</t>
  </si>
  <si>
    <t>Nonfat Strawberry With Fruit On The Bottom Greek Yogurt</t>
  </si>
  <si>
    <t>Barely There Thin Pantiliners</t>
  </si>
  <si>
    <t>Cordon Bleu Raw Stuffed Chicken Breasts</t>
  </si>
  <si>
    <t>Nut &amp; Oat Bread</t>
  </si>
  <si>
    <t>Fluoride-Free Antiplaque &amp; Whitening Spearmint Toothpaste</t>
  </si>
  <si>
    <t>Nachos LunchMakers</t>
  </si>
  <si>
    <t>Protein Nutrition Shake, Light, Vanilla Latte</t>
  </si>
  <si>
    <t>Rose Petal Facial Tonic Hydrosoul</t>
  </si>
  <si>
    <t>Organic Cream of Celery Soup</t>
  </si>
  <si>
    <t>Organic Beet</t>
  </si>
  <si>
    <t>Whole Grains Oatnut Bread</t>
  </si>
  <si>
    <t>Lactose Free Milk</t>
  </si>
  <si>
    <t>All Natural Peanut Butter</t>
  </si>
  <si>
    <t>Sunflower Crisp Chopped Salad</t>
  </si>
  <si>
    <t>Classic Ranch Light Dressing</t>
  </si>
  <si>
    <t>Stella D'oro Breadstcks</t>
  </si>
  <si>
    <t>Vanilla Natural &amp; Artificial Flavor Pudding Snacks</t>
  </si>
  <si>
    <t>Pad Thai Instant Noodles</t>
  </si>
  <si>
    <t>Spinbrush Pro Clean Soft Powered Toothbrush</t>
  </si>
  <si>
    <t>Genuine Bayer Aspirin 325 MG Tablets</t>
  </si>
  <si>
    <t>Clear Swivel Dish Brush</t>
  </si>
  <si>
    <t>Skillets Sausage</t>
  </si>
  <si>
    <t>For Baby Organic Baby Food Stage 2 Chicken With Chicken Gravy</t>
  </si>
  <si>
    <t>Ultra Power Plus Dishwashing Detergent el, Fresh Scent</t>
  </si>
  <si>
    <t>Gluten-Free Table Crackers</t>
  </si>
  <si>
    <t>Milk Chocolate English Toffee Miniatures Candy Bars</t>
  </si>
  <si>
    <t>House Blend Whole Bean Coffee</t>
  </si>
  <si>
    <t>New Mama Bottom Spray</t>
  </si>
  <si>
    <t>Akoma Extra Semisweet Chocolate Chips</t>
  </si>
  <si>
    <t>Organic Greek Fat Free Plain Yogurt</t>
  </si>
  <si>
    <t>Grape Juice</t>
  </si>
  <si>
    <t>Organic Roasted Buckwheat (Kasha)</t>
  </si>
  <si>
    <t>Low Sodium Small Bow Ties Egg Noodles</t>
  </si>
  <si>
    <t>Genuine Brewers Mild Tasting Yeast</t>
  </si>
  <si>
    <t>No Caffeine Lemon Lime Soda</t>
  </si>
  <si>
    <t>Purple Kale</t>
  </si>
  <si>
    <t>Campanelle Pasta</t>
  </si>
  <si>
    <t>All Natural Rice Vinegar</t>
  </si>
  <si>
    <t>100% Whole Wheat Slice English Muffins</t>
  </si>
  <si>
    <t>Bibimbap Veggie Burgers</t>
  </si>
  <si>
    <t>Pure Leaf Raspberry</t>
  </si>
  <si>
    <t>Black Silk Ground Coffee Canister</t>
  </si>
  <si>
    <t>Made Vitamin B-12 1000 mcg</t>
  </si>
  <si>
    <t>SARA LEE     14OZ ENGLISH MUFFINS</t>
  </si>
  <si>
    <t>Chipotle Burbon BBQ Sauce</t>
  </si>
  <si>
    <t>Banana Cream Pie</t>
  </si>
  <si>
    <t>ClearQuil Daytime Sinus And Congestion Liquicaps</t>
  </si>
  <si>
    <t>High Protein Vanilla Nutrition Shake</t>
  </si>
  <si>
    <t>Delight Air Popped Popcorn, White Cheddar</t>
  </si>
  <si>
    <t>Cherry Cranberry Almond Granola Cookies</t>
  </si>
  <si>
    <t>Sugar Free Hard Candies</t>
  </si>
  <si>
    <t>Cheesecake Choco Truffle</t>
  </si>
  <si>
    <t>Zesty Lemon Quinoa Blend</t>
  </si>
  <si>
    <t>Mixed Berry Low Fat Almond Non-Dairy Yogurt</t>
  </si>
  <si>
    <t>Four Potato Hash Browns</t>
  </si>
  <si>
    <t>Mango Chutney</t>
  </si>
  <si>
    <t>Pre-Steamed Vegetable &amp; Chicken Gyoza Dumplings Potstickers</t>
  </si>
  <si>
    <t>Family Pack Lice Killing Creme Rinse - 2 CT</t>
  </si>
  <si>
    <t>Red Globe Grapes</t>
  </si>
  <si>
    <t>Rich Chili Chips</t>
  </si>
  <si>
    <t>Everyday Assorted Heavy Duty Flatware Dishwasher Safe Plastic Forks, Knives, Spoons</t>
  </si>
  <si>
    <t>100% Apricot Juice</t>
  </si>
  <si>
    <t>Lowfat Peach Yogurt</t>
  </si>
  <si>
    <t>Crushed Pineapple in Heavy Syrup</t>
  </si>
  <si>
    <t>ForceFlex Drawstring Tall Kitchen Bags</t>
  </si>
  <si>
    <t>Manhattan Cherry Chip Ice Cream</t>
  </si>
  <si>
    <t>Twelve Essentials Fruit and Vegetable Juice</t>
  </si>
  <si>
    <t>Night Cool Burstâ„¢ Cold Multi-Symptom Liquid</t>
  </si>
  <si>
    <t>3D White Brilliance Boost Toothpaste</t>
  </si>
  <si>
    <t>Spice Wrld Organic Garlic</t>
  </si>
  <si>
    <t>Original Applesauce</t>
  </si>
  <si>
    <t>Low-Fat Apricot on the Bottom Greek Yogurt</t>
  </si>
  <si>
    <t>Roasted Mushroom 'N Spinach Ultra Thin Crust Pizza</t>
  </si>
  <si>
    <t>Demerara Cane Sugar</t>
  </si>
  <si>
    <t>Cabrese Salame</t>
  </si>
  <si>
    <t>Brown Rice with Rice Bran Fusilli Pasta</t>
  </si>
  <si>
    <t>Cashew Milk Dark Chocolate Truffle Ice Cream</t>
  </si>
  <si>
    <t>Gluten Free Pizza Dough Ball</t>
  </si>
  <si>
    <t>Rolled Oats, Old Fashioned</t>
  </si>
  <si>
    <t>Original Antacid Aspirin</t>
  </si>
  <si>
    <t>Persian Lime Miracle Tart</t>
  </si>
  <si>
    <t>Honey, Raw</t>
  </si>
  <si>
    <t>Intensive Repair Extra-Enriched Hand Creme</t>
  </si>
  <si>
    <t>Vanilla Almond Pecan Oatmeal Bowl</t>
  </si>
  <si>
    <t>Gluten Free Cinnamon Raisin Bagels</t>
  </si>
  <si>
    <t>Jersey Tomato Sauce</t>
  </si>
  <si>
    <t>Sausage &amp; Rice Links, Fully Cooked, Golden Brown</t>
  </si>
  <si>
    <t>Fruits &amp; Vegetables Berry Berry Juice Beverage Fruitables</t>
  </si>
  <si>
    <t>7 Grain Light Style Bread</t>
  </si>
  <si>
    <t>Urban Cowgirl Mild Mango Peach Salsa</t>
  </si>
  <si>
    <t>Jalapeno Bologna</t>
  </si>
  <si>
    <t>Citronella &amp; Rosemary Anti-Bug Balm</t>
  </si>
  <si>
    <t>Organic Bunny Fruit Tropical Treat Fruit Snacks</t>
  </si>
  <si>
    <t>Mustard Bath</t>
  </si>
  <si>
    <t>Organic Breathe Easy Rub</t>
  </si>
  <si>
    <t>Lemon Bath &amp; Shower Gel</t>
  </si>
  <si>
    <t>Almond Breeze Original AlmondMilk</t>
  </si>
  <si>
    <t>Strawberry Blast Fruit &amp; Chia Seed Bar</t>
  </si>
  <si>
    <t>Dijon Mustard</t>
  </si>
  <si>
    <t>Original 120 count Fabric Enhancers Dryer Sheets</t>
  </si>
  <si>
    <t>New England Style Clam Corn Chowder, Condensed</t>
  </si>
  <si>
    <t>Coffee, Ground, Good Morning</t>
  </si>
  <si>
    <t>Red Seedless Grapes</t>
  </si>
  <si>
    <t>Reduced Sodium Vegetable Lentil &amp; Roasted Red Peppers Soup</t>
  </si>
  <si>
    <t>Flaxseed Oil Dietary Supplement 1400 MG Softgels</t>
  </si>
  <si>
    <t>Smoked Black Pepper White Cheddar</t>
  </si>
  <si>
    <t>Demi Baguette</t>
  </si>
  <si>
    <t>Melatonin TR, Time Release, 1 mg, Tablets</t>
  </si>
  <si>
    <t>Original Roasted Almond Protein Nut Bar</t>
  </si>
  <si>
    <t>Chicken Fried Rice, Side Dish, Family Style</t>
  </si>
  <si>
    <t>Very Berry Squeezable Fruit &amp; Yogurt</t>
  </si>
  <si>
    <t>Glide Pro-Health Comfort Plus Mint Floss</t>
  </si>
  <si>
    <t>Big Bang Medium Roast Ground Coffee</t>
  </si>
  <si>
    <t>Women's Formula Supplement</t>
  </si>
  <si>
    <t>Multi-Grain English Muffins</t>
  </si>
  <si>
    <t>Vanilla Greek Yogurt</t>
  </si>
  <si>
    <t>Medium Grain Polenta</t>
  </si>
  <si>
    <t>Complexion Pad Loofah</t>
  </si>
  <si>
    <t>Sore Throat Oral Anesthetic Lozenges Cherry - 18 CT</t>
  </si>
  <si>
    <t>Chicken Thigh</t>
  </si>
  <si>
    <t>Minis Cheddar  Pretzel Crackers</t>
  </si>
  <si>
    <t>Shine Anti-Frizz Serum For Frizzy, Dry, Unmanageable Hair</t>
  </si>
  <si>
    <t>Great LashÂ® Clear Mascara - Clear (For Lash and Brow)</t>
  </si>
  <si>
    <t>Country Ranch Croutons</t>
  </si>
  <si>
    <t>Slow Churned  Caramel Delight Ice Cream</t>
  </si>
  <si>
    <t>Variety Pack Cereal</t>
  </si>
  <si>
    <t>3 Gallon Food Scrap Bag</t>
  </si>
  <si>
    <t>Chipotle Mozzarella &amp; Lime Smoked Sausage</t>
  </si>
  <si>
    <t>Imported Beer from Mexico</t>
  </si>
  <si>
    <t>Protein Plus Farfalle Multigrain Pasta</t>
  </si>
  <si>
    <t>Flipâ„¢ Low-Fat Almond Coco Loco Lowfat Greek Yogurt</t>
  </si>
  <si>
    <t>Kettle Classics Original Potato Chips</t>
  </si>
  <si>
    <t>Apple + Banana Fruit Bar</t>
  </si>
  <si>
    <t>LightdaysÂ® Regular Pantiliners</t>
  </si>
  <si>
    <t>Overnites Size 5 Diapers</t>
  </si>
  <si>
    <t>Dianaï¿½s Bananas Milk Chocolate with Peanuts - Banana Babies ï¿½ 5 CT</t>
  </si>
  <si>
    <t>Organic Turkey Quinoa Apple Sweet Potato Homestyle Meal 9+ Months</t>
  </si>
  <si>
    <t>Natural Jif Creamy Peanut Butter Spread</t>
  </si>
  <si>
    <t>Bread, French, Sweet, Sliced</t>
  </si>
  <si>
    <t>Naturals Daily Clarifying Shampoo</t>
  </si>
  <si>
    <t>Salted Caramel Frozen Dairy Dessert</t>
  </si>
  <si>
    <t>Voluminous Original Mascara - Black 305</t>
  </si>
  <si>
    <t>Bianco D'oro Italian Dry Salame</t>
  </si>
  <si>
    <t>Scalp Rescue Shampoo</t>
  </si>
  <si>
    <t>Atlantic Skinless &amp; Boneless Prime Fillet Salmon</t>
  </si>
  <si>
    <t>Doctor Formulated Ultimate 90 Billion Probiotic</t>
  </si>
  <si>
    <t>European Style Unsalted Butter</t>
  </si>
  <si>
    <t>Drews Buttermilk Ranch Dressing</t>
  </si>
  <si>
    <t>Sardines, in Tomato Sauce</t>
  </si>
  <si>
    <t>Caramel Nut Blast Bars</t>
  </si>
  <si>
    <t>Antibacterial Moisturizing Hand Soap Refill</t>
  </si>
  <si>
    <t>Organic Sea Snax</t>
  </si>
  <si>
    <t>Light Harvest Peach Strawberry Variety Pack</t>
  </si>
  <si>
    <t>German Potato Salad</t>
  </si>
  <si>
    <t>Glazed Apple Fritters</t>
  </si>
  <si>
    <t>Chunky Apple Sauce</t>
  </si>
  <si>
    <t>Cran-Mango Juice</t>
  </si>
  <si>
    <t>Protein &amp; Greens Natural Flavor Drink Mix</t>
  </si>
  <si>
    <t>Water Softening Pellets</t>
  </si>
  <si>
    <t>Creamy Deluxe Shells &amp; Real Aged Cheddar Sauce</t>
  </si>
  <si>
    <t>Creme Smooth Body Wash</t>
  </si>
  <si>
    <t>All Vegetable Shortening</t>
  </si>
  <si>
    <t>Town House Flatbread Crisps Roasted Garlic Crackers</t>
  </si>
  <si>
    <t>Red Wine Vinaigrette Salad Dressing</t>
  </si>
  <si>
    <t>Prosciutto Panino</t>
  </si>
  <si>
    <t>Jays Chicago Mix Cheese &amp; Caramel Flavored Popcorn</t>
  </si>
  <si>
    <t>White Basket Style Coffee Filters 3.25 inch Base</t>
  </si>
  <si>
    <t>Corn Bread Stuffing</t>
  </si>
  <si>
    <t>Uncured Diced Pancetta</t>
  </si>
  <si>
    <t>Simply Homestyle Wedge Potatoes</t>
  </si>
  <si>
    <t>Organic Rice &amp; Lentil Medley</t>
  </si>
  <si>
    <t>100% Organic Ground Mustard</t>
  </si>
  <si>
    <t>Apple Cinnamon Pecan Oatmeal Cup</t>
  </si>
  <si>
    <t>Sour Worms</t>
  </si>
  <si>
    <t>Tamarind Soda</t>
  </si>
  <si>
    <t>Shrimp</t>
  </si>
  <si>
    <t>Wave Zigzag Soft Toothbrush</t>
  </si>
  <si>
    <t>Mexican Cheddar Jack</t>
  </si>
  <si>
    <t>Gluten Free Minnesota Heartland Eleven Bean Soup</t>
  </si>
  <si>
    <t>Orange Aranciata Sparkling Beverage</t>
  </si>
  <si>
    <t>Lebanon Bologna</t>
  </si>
  <si>
    <t>Zesty Italian Dressing</t>
  </si>
  <si>
    <t>Homestyle Gravy Mix</t>
  </si>
  <si>
    <t>100% Natural Plain Baked Coconut Chips</t>
  </si>
  <si>
    <t>Pods Original Scent Laundry Detergent</t>
  </si>
  <si>
    <t>Original Pure Olive Oil</t>
  </si>
  <si>
    <t>Roasted Garlic &amp; Sweet Basil Sauce</t>
  </si>
  <si>
    <t>Ibuprofen Liquid Soft Gels 200mg</t>
  </si>
  <si>
    <t>Original  Animal Crackers</t>
  </si>
  <si>
    <t>Crumbled Blue Cheese</t>
  </si>
  <si>
    <t>Grain Free Food for Cats Chicken &amp; Liver Dinner</t>
  </si>
  <si>
    <t>Meat Pasta Sauce</t>
  </si>
  <si>
    <t>Diet Cranberry Juice Coctail</t>
  </si>
  <si>
    <t>Smart Ones Canadian Style Turkey Bacon English Muffin Sandwich</t>
  </si>
  <si>
    <t>Steam Crisp White Shoepeg Corn</t>
  </si>
  <si>
    <t>Organic Beans Garbanzo</t>
  </si>
  <si>
    <t>Organic Blueberry Mint Kombucha</t>
  </si>
  <si>
    <t>Almonds Mini Nut-Thins Cheddar Cheese</t>
  </si>
  <si>
    <t>100% Real Mashed Potatoes</t>
  </si>
  <si>
    <t>w/Banana Pulp Free Juice</t>
  </si>
  <si>
    <t>Mango Vanilla Foam Shave For Normal to Dry Skin</t>
  </si>
  <si>
    <t>Crackers, Crispy, Cheddar</t>
  </si>
  <si>
    <t>Fat Free Skim Milk</t>
  </si>
  <si>
    <t>Unsalted Butter Quarter</t>
  </si>
  <si>
    <t>Coconut Cooking Oil</t>
  </si>
  <si>
    <t>Chipotle Flavored Reduced Fat Mayonnaise Squeeze Bottle 12 oz</t>
  </si>
  <si>
    <t>Recycled Facial Tissues 2 Ply</t>
  </si>
  <si>
    <t>Hello My Name Is Strawberry Cheesecake Bar</t>
  </si>
  <si>
    <t>Quadratini Tiramisu Bite Size Wafer Cookies</t>
  </si>
  <si>
    <t>Chow Mein Noodle</t>
  </si>
  <si>
    <t>Brut Blanc De Blancs</t>
  </si>
  <si>
    <t>Garbanzo Beans No Salt Added</t>
  </si>
  <si>
    <t>Minute Jasmine Rice Microwaveable Rice Bowl</t>
  </si>
  <si>
    <t>Raspberry 1000 Mg Vitamin C Flavored Fizzy Drink Mix</t>
  </si>
  <si>
    <t>Xtra Large Crunchy Fish Sticks</t>
  </si>
  <si>
    <t>Red Cherry Swiss Preserves</t>
  </si>
  <si>
    <t>Home Style Creamy Gouda Bisque With Chicken Soup</t>
  </si>
  <si>
    <t>Smoked Honey Ham</t>
  </si>
  <si>
    <t>Greek and Chia Nonfat Red Berries Organic Yogurt</t>
  </si>
  <si>
    <t>Organic 1% Milkfat Lowfat Chocolate Milk</t>
  </si>
  <si>
    <t>Garden Vegetable Cream Cheese Spread Wedges</t>
  </si>
  <si>
    <t>Lemon Twist Sandwich Cookies</t>
  </si>
  <si>
    <t>Chocolate Delight Granola</t>
  </si>
  <si>
    <t>Extra Strength Dietary Supplement Berry</t>
  </si>
  <si>
    <t>Major Dickason's Blend Dark Roast Coffee</t>
  </si>
  <si>
    <t>1 Step Kashmir Spinach Indian Cuisine</t>
  </si>
  <si>
    <t>Berry Flavor Zinc Lozenges</t>
  </si>
  <si>
    <t>Golden Crinkles French Fried Potatoes</t>
  </si>
  <si>
    <t>Red Mango</t>
  </si>
  <si>
    <t>Theanine 100 Mg Dietary Supplement</t>
  </si>
  <si>
    <t>Everyday Shea Foaming Soap Lavender</t>
  </si>
  <si>
    <t>Organic, GF, Peanut Butter Cups, Milk Chocolate, 10 Pack, Wrappers</t>
  </si>
  <si>
    <t>Green Peas</t>
  </si>
  <si>
    <t>Triple Moisture Body Wash</t>
  </si>
  <si>
    <t>Chunky Garden Tomato Onion &amp; Garlic Italian Sauce</t>
  </si>
  <si>
    <t>Original Granola</t>
  </si>
  <si>
    <t>Super Blue Cheese Dressing + Dip</t>
  </si>
  <si>
    <t>Swiss Cheese Slices</t>
  </si>
  <si>
    <t>DanActive Strawberry Probiotic Dairy Drink</t>
  </si>
  <si>
    <t>Tapioca Pudding Cups</t>
  </si>
  <si>
    <t>Fresh Goat Cheese Log</t>
  </si>
  <si>
    <t>Organic Original Tofu Veggie Burger</t>
  </si>
  <si>
    <t>Organic Waffles Blueberry</t>
  </si>
  <si>
    <t>Multiseed Loaf Bread</t>
  </si>
  <si>
    <t>Cabernet Franc</t>
  </si>
  <si>
    <t>Bunched Carrots</t>
  </si>
  <si>
    <t>Frank in a Blanket 100% All Beef</t>
  </si>
  <si>
    <t>Enriched White Bread</t>
  </si>
  <si>
    <t>Zero Calorie Half Iced Tea &amp; Half Lemonade</t>
  </si>
  <si>
    <t>Burgundy</t>
  </si>
  <si>
    <t>Biscuit &amp; Scone Baking Mix</t>
  </si>
  <si>
    <t>Clear Complexion Daily Moisturizer</t>
  </si>
  <si>
    <t>Pro-Strength Hair Clog Eliminator With Clorox</t>
  </si>
  <si>
    <t>Keratin Oil Shampoo</t>
  </si>
  <si>
    <t>Whole Grain Cheddar Baked Snack Crackers</t>
  </si>
  <si>
    <t>Gentle Apricot Facial Scrub</t>
  </si>
  <si>
    <t>Mundet</t>
  </si>
  <si>
    <t>Motion Sense Sexy Intrigue Anti-perspirant &amp; Deodorant</t>
  </si>
  <si>
    <t>Pizza Rice Crust Pesto</t>
  </si>
  <si>
    <t>Three Seed Sourdough Bread</t>
  </si>
  <si>
    <t>Spaghetti Cool Shapes Star Wars</t>
  </si>
  <si>
    <t>Chocolate Fudge Cupcakes</t>
  </si>
  <si>
    <t>Olive Oil &amp; Aloe Vera Hand Soap</t>
  </si>
  <si>
    <t>Flavor Snacks</t>
  </si>
  <si>
    <t>Sliced White Mushrooms</t>
  </si>
  <si>
    <t>Family Favorites Broccoli Cole Slaw</t>
  </si>
  <si>
    <t>Organic Living Butter Lettuce</t>
  </si>
  <si>
    <t>Reserve Sherry Vinegar</t>
  </si>
  <si>
    <t>Chocolate Butter Cookies</t>
  </si>
  <si>
    <t>Tongol No Salt Added Chunk Light in Spring Water Tuna</t>
  </si>
  <si>
    <t>Chocolate Mint Nutrition Bar</t>
  </si>
  <si>
    <t>Chunky Chicken Feast Cat Food</t>
  </si>
  <si>
    <t>Large Candle Vanilla Cupcake</t>
  </si>
  <si>
    <t>Rich &amp; Hearty Tomato Florentine with Italian Sausage Soup</t>
  </si>
  <si>
    <t>Meyer Lemon Sorbet</t>
  </si>
  <si>
    <t>Garlic &amp; Herb Bread Crumbs</t>
  </si>
  <si>
    <t>Chocolate Cookies Single Serve</t>
  </si>
  <si>
    <t>Reduced Fat 2% Milk</t>
  </si>
  <si>
    <t>Shea Butter with Warm Vanilla Beauty Bar</t>
  </si>
  <si>
    <t>Caramel Keurig Brewed K-Cups</t>
  </si>
  <si>
    <t>Natural Root Beer</t>
  </si>
  <si>
    <t>Cantharis 30 C</t>
  </si>
  <si>
    <t>Organic Mustard Seed Brown</t>
  </si>
  <si>
    <t>Blue Birthday Candles</t>
  </si>
  <si>
    <t>Waffeletten Milk Fine European Biscuits</t>
  </si>
  <si>
    <t>Shredded 3 Cheese Blend</t>
  </si>
  <si>
    <t>Whiskey, Tennessee Honey, Original Recipe</t>
  </si>
  <si>
    <t>Deep Clean Medium Toothbrush</t>
  </si>
  <si>
    <t>Pork Flavor Ramen Noodle Soup</t>
  </si>
  <si>
    <t>Phoenix Daily Fragrance</t>
  </si>
  <si>
    <t>Organic Mint Fields Eternal Refreshment Tea</t>
  </si>
  <si>
    <t>Heath Candy Flavored Ice Cream Bars</t>
  </si>
  <si>
    <t>Antacid Chewy Delights, Orange Rush</t>
  </si>
  <si>
    <t>Original Flaky Crust Dutch Apple Pie</t>
  </si>
  <si>
    <t>EF Olde World Pilaf Brown Rice &amp; Beans Eco-Farmed 1 lb Rice &amp; Beans</t>
  </si>
  <si>
    <t>Udderly Chocolate Ice Cream</t>
  </si>
  <si>
    <t>Lowfat &amp; Strawberry Topping Cottage Cheese</t>
  </si>
  <si>
    <t>Lemon Pepper Fish Complete Meals</t>
  </si>
  <si>
    <t>Thick-n-Creamy Horseradish</t>
  </si>
  <si>
    <t>Organic Baby Food Garden Vegetables with Turkey</t>
  </si>
  <si>
    <t>Original Blue Wedge</t>
  </si>
  <si>
    <t>Belgian Style Wheat Ale</t>
  </si>
  <si>
    <t>Yellow Spicy Mustard</t>
  </si>
  <si>
    <t>Organic Trailbar Chocolate &amp; Peanut Butter</t>
  </si>
  <si>
    <t>Francese Home Bake Rolls</t>
  </si>
  <si>
    <t>Gluten Free Thin Crust Meat Lovers Pizza</t>
  </si>
  <si>
    <t>Vegetable Combo Sp</t>
  </si>
  <si>
    <t>Raw Goat Milk Sharp Cheddar Cheese</t>
  </si>
  <si>
    <t>Air Effects UNstopables Fresh Air Freshener (1 Count, 9.7 oz) Air Care</t>
  </si>
  <si>
    <t>Steak Seasoning &amp; Rub</t>
  </si>
  <si>
    <t>Ground Coffee French Roast</t>
  </si>
  <si>
    <t>X Sharp Cheddar Cheese</t>
  </si>
  <si>
    <t>Organic Walnuts</t>
  </si>
  <si>
    <t>Crab Claw Meat</t>
  </si>
  <si>
    <t>Whole Milk Blended Cherry Greek Yogurt</t>
  </si>
  <si>
    <t>Organic Body Oil</t>
  </si>
  <si>
    <t>Organic White Sliced Mushrooms</t>
  </si>
  <si>
    <t>Real Beef &amp; Brown Rice Recipe Dog Food</t>
  </si>
  <si>
    <t>Honey Maid Fresh Stack Honey Grahams</t>
  </si>
  <si>
    <t>Buttermilk Waffles</t>
  </si>
  <si>
    <t>Honey Mustard and Onion Seasoned Sourdough Nibblers</t>
  </si>
  <si>
    <t>Sea Mist for Normal to Dry Skin Foam Shave</t>
  </si>
  <si>
    <t>Extra Strong Dark Chocolate</t>
  </si>
  <si>
    <t>Superior Cola</t>
  </si>
  <si>
    <t>Petite Truffle Brie</t>
  </si>
  <si>
    <t>Whole Wheat Israeli CousCous</t>
  </si>
  <si>
    <t>Cedar &amp; Juniper Stick Deodorant</t>
  </si>
  <si>
    <t>Spicy Tuna Avocado</t>
  </si>
  <si>
    <t>Tellicherry Black Peppercorn</t>
  </si>
  <si>
    <t>Fireworks Laundry Scent Booster Beads Original</t>
  </si>
  <si>
    <t>Italian Style Beef Seasoned Gravy &amp; Premium Thin Sliced Seasoned Roast Beef</t>
  </si>
  <si>
    <t>Tomato Juice from Concentrate</t>
  </si>
  <si>
    <t>Original BBQ Baby Back Pork Ribs</t>
  </si>
  <si>
    <t>Nutz Over Chocolate Whole Nutrition Bars for Women</t>
  </si>
  <si>
    <t>Maple Brown Sugar Squarefuls Cereal</t>
  </si>
  <si>
    <t>Miracle Leave-In Plus Keratin</t>
  </si>
  <si>
    <t>Parsley</t>
  </si>
  <si>
    <t>Chunk Light Tuna</t>
  </si>
  <si>
    <t>SunButter Crunch Baked Chewy Bars</t>
  </si>
  <si>
    <t>Hearty Chicken Instant Soup</t>
  </si>
  <si>
    <t>Pork Marinade</t>
  </si>
  <si>
    <t>Strawberry Shortcake Rolls</t>
  </si>
  <si>
    <t>Bold Blue Cheese Greek Yogurt Dressing</t>
  </si>
  <si>
    <t>Corn Chex Gluten Free</t>
  </si>
  <si>
    <t>Bakery Classics Sliders Golden Potato Buns</t>
  </si>
  <si>
    <t>Full Sheet Paper Towels</t>
  </si>
  <si>
    <t>Bite Size Turkey Meatball</t>
  </si>
  <si>
    <t>Citrus Lemons Organic 2 Lb Bag</t>
  </si>
  <si>
    <t>Prepared Meals Simmered Chicken Medley Wet Dog Food</t>
  </si>
  <si>
    <t>All Natural Lemonade</t>
  </si>
  <si>
    <t>16 Year Single Malt Scotch Whisky</t>
  </si>
  <si>
    <t>Automatic Spray Holder</t>
  </si>
  <si>
    <t>Country Stand Juice, Medium Pulp</t>
  </si>
  <si>
    <t>Dried Minced Garlic</t>
  </si>
  <si>
    <t>Chickpea Flour</t>
  </si>
  <si>
    <t>Coconut Quinoa Cookie</t>
  </si>
  <si>
    <t>Plant Based Scrub Sponge</t>
  </si>
  <si>
    <t>Flavor Snacks Dog Biscuits - For Small/Medium Dogs  Dog Biscuits</t>
  </si>
  <si>
    <t>Nag Champa Agarbatti Incense</t>
  </si>
  <si>
    <t>Wafer Cookies, Bite Size, Lemon</t>
  </si>
  <si>
    <t>Organic Iced Coffee &amp; Milk</t>
  </si>
  <si>
    <t>Vanilla Ice Cream Cookies</t>
  </si>
  <si>
    <t>Sweetener Packets</t>
  </si>
  <si>
    <t>Charlie's Lunch Kit Chunk Light Tuna Salad</t>
  </si>
  <si>
    <t>William Fevre Chablis Champs Royaux France</t>
  </si>
  <si>
    <t>Dha Omega 3 Vitamin D Milk</t>
  </si>
  <si>
    <t>Anchovies with Capers in Olive Oil</t>
  </si>
  <si>
    <t>Vicks DayQuil and NyQuil Cold &amp; Flu Relief Combo</t>
  </si>
  <si>
    <t>Peanut Butter Cracker Sandwiches</t>
  </si>
  <si>
    <t>Black Pepper Snapea Crisps</t>
  </si>
  <si>
    <t>Sweetened Green Tea Made With Real Matcha</t>
  </si>
  <si>
    <t>Cashew Almond Pistachio Mix</t>
  </si>
  <si>
    <t>Pretzel Sticks</t>
  </si>
  <si>
    <t>Triple Act Scent</t>
  </si>
  <si>
    <t>Cleaning Sponges Scotch-Brite Green</t>
  </si>
  <si>
    <t>Imitation Coconut Extract</t>
  </si>
  <si>
    <t>Cherry Peppers, Sweet</t>
  </si>
  <si>
    <t>Organic Fresh Squeezed Orange Juice</t>
  </si>
  <si>
    <t>Organic Promise Autumn Wheat Cereal</t>
  </si>
  <si>
    <t>Salted Almond Milk Chocolate Bar</t>
  </si>
  <si>
    <t>Great For Cooking Beefy Mushroom</t>
  </si>
  <si>
    <t>Chili with Beans Pot Pie</t>
  </si>
  <si>
    <t>Adhesive Bandages, Flexible Fabric, Assorted Sizes, Bonus</t>
  </si>
  <si>
    <t>Honey Ham &amp; Smoked White Turkey Sub Sandwich Kit</t>
  </si>
  <si>
    <t>Sprouted Wheat Cinnamon Raisin Bagels</t>
  </si>
  <si>
    <t>U Ultra Thin Long Feminine Pads</t>
  </si>
  <si>
    <t>Bavarian Style Sauerkraut</t>
  </si>
  <si>
    <t>Refillable Primordial Himalayan Sea Salt Grinder</t>
  </si>
  <si>
    <t>Tender Care Diapers Jumbo Pack - Size 3</t>
  </si>
  <si>
    <t>White Label Forest Body Wash</t>
  </si>
  <si>
    <t>Organic Chicken Cat Food</t>
  </si>
  <si>
    <t>Ultra Plush Unscented Bathroom Tissue</t>
  </si>
  <si>
    <t>Vanilla Bean Yogurt</t>
  </si>
  <si>
    <t>Celery Ground Spice</t>
  </si>
  <si>
    <t>Thin to Thick Extra Volume Conditioner</t>
  </si>
  <si>
    <t>1 Ply Napkins</t>
  </si>
  <si>
    <t>Dairy Free Cultured Coconut Milk Yogurt, Blueberry</t>
  </si>
  <si>
    <t>2 in 1 Classic Clean Dandruff Shampoo + Conditioner</t>
  </si>
  <si>
    <t>Honey Lemon &amp; White Tea Multi-Symptom Pain Reliever/Fever Reducer</t>
  </si>
  <si>
    <t>Pure Rooibos Red Tea</t>
  </si>
  <si>
    <t>Vitamin E, Extra Strength, 32,000 IU, Skin Oil</t>
  </si>
  <si>
    <t>Cashews, Halves and Pieces</t>
  </si>
  <si>
    <t>Bread, Artisan, Bake at Home, Sourdough, Rosemary</t>
  </si>
  <si>
    <t>Bbq Chicken Wings</t>
  </si>
  <si>
    <t>Glory's Sweet Cherry Tomatoes</t>
  </si>
  <si>
    <t>Low Fat Buttery Spread</t>
  </si>
  <si>
    <t>White Unscented Facial Tissue</t>
  </si>
  <si>
    <t>Organic Cranberry Winter Salad</t>
  </si>
  <si>
    <t>Yellow Dinner Napkins</t>
  </si>
  <si>
    <t>Organic Oven Crinkles with Sea Salt &amp; Pepper</t>
  </si>
  <si>
    <t>Honey Almond Butter Single</t>
  </si>
  <si>
    <t>Mix Ups Cheezy Salsa Mix Flavored Snack Mix</t>
  </si>
  <si>
    <t>Bing Dark Red Sweet Cherries</t>
  </si>
  <si>
    <t>White Bar Soap</t>
  </si>
  <si>
    <t>Vanilla Caramel Pizzelle Gelato Bars</t>
  </si>
  <si>
    <t>Caramelized Onions And Gruyere Cheese Ravioli</t>
  </si>
  <si>
    <t>Graduates Strawberry Bitty Bites</t>
  </si>
  <si>
    <t>Toasted Cheddar</t>
  </si>
  <si>
    <t>Orange Banana Stage 2 Baby Food</t>
  </si>
  <si>
    <t>Powdered Sugar Mini Donuts</t>
  </si>
  <si>
    <t>Cheddar Sharp Cheese Sticks</t>
  </si>
  <si>
    <t>Fresh Spreadable Cream Cheese</t>
  </si>
  <si>
    <t>Natural Raspberry Soda</t>
  </si>
  <si>
    <t>Acorn Squash</t>
  </si>
  <si>
    <t>Hand Renewal with Olay Pomegranate Splash Dishwashing Liquid</t>
  </si>
  <si>
    <t>Tootsie Roll Favorites</t>
  </si>
  <si>
    <t>Cereals Super Cranberry Cherry &amp; Almond Muesli Fruity &amp; Tangy With Almonds</t>
  </si>
  <si>
    <t>Pretzel Buns</t>
  </si>
  <si>
    <t>Ouchless Gentle Black Elastics</t>
  </si>
  <si>
    <t>Limited Edition Pumpkin Spice Cheerios Cereal</t>
  </si>
  <si>
    <t>Free Ride Hibiscus Fruit Herbal Refresher Kombucha</t>
  </si>
  <si>
    <t>Select Vitamin D Milk</t>
  </si>
  <si>
    <t>Original Smart Cups</t>
  </si>
  <si>
    <t>Rebalancing Shampoo</t>
  </si>
  <si>
    <t>Standard Size Pet Waste bags</t>
  </si>
  <si>
    <t>Roasted Garlic Hummus with Pretzels</t>
  </si>
  <si>
    <t>Chicken Gravy Mix</t>
  </si>
  <si>
    <t>Red Hot Original Cayenne Pepper Sauce</t>
  </si>
  <si>
    <t>Toasted Sesame Oil</t>
  </si>
  <si>
    <t>Magic Soap - Hemp Rose</t>
  </si>
  <si>
    <t>Chocolate Chip Chewy Cookies Family Size</t>
  </si>
  <si>
    <t>Roasted Chicken Breast</t>
  </si>
  <si>
    <t>Sundried Tomato &amp; Basil Family Size Crackers</t>
  </si>
  <si>
    <t>No.4 Natural Brown Cone Coffee Filters</t>
  </si>
  <si>
    <t>Sugarfree Energy Drink</t>
  </si>
  <si>
    <t>Apple Jelly</t>
  </si>
  <si>
    <t>Apples, Guavas &amp; Beets Organic Baby Food</t>
  </si>
  <si>
    <t>Gluten Free Honey Almond Granola</t>
  </si>
  <si>
    <t>Organic Watermelon Cream Soda</t>
  </si>
  <si>
    <t>White Giant Paper Towel Rolls</t>
  </si>
  <si>
    <t>Body Deodorant Roll-On</t>
  </si>
  <si>
    <t>Organic Broccoli Slaw</t>
  </si>
  <si>
    <t>Chocolate Salted Caramel Protein Bar</t>
  </si>
  <si>
    <t>Muenster Cheese, Pre-Sliced</t>
  </si>
  <si>
    <t>Organic Large Grade AA Brown Eggs</t>
  </si>
  <si>
    <t>Garam Masala</t>
  </si>
  <si>
    <t>Cheeseburger Macaroni Hamburger Helper</t>
  </si>
  <si>
    <t>Spicy Hot 100% Vegetable Juice</t>
  </si>
  <si>
    <t>Cinnamon Cassia Oil</t>
  </si>
  <si>
    <t>Pasta Sides Cheddar Chipotle Pasta Shells in Cheese Sauce Mix</t>
  </si>
  <si>
    <t>Premium Nonstick Lasagna Pan</t>
  </si>
  <si>
    <t>Ultra Sheer Sunblock SPF 30</t>
  </si>
  <si>
    <t>Tender Garden Mix</t>
  </si>
  <si>
    <t>Quark</t>
  </si>
  <si>
    <t>Organic Ezekiel 49 Bread Cinnamon Raisin</t>
  </si>
  <si>
    <t>Madagascar Pure Vanilla Extract</t>
  </si>
  <si>
    <t>Rice Pudding</t>
  </si>
  <si>
    <t>EverPure Volume Shampoo</t>
  </si>
  <si>
    <t>Electrolyte Solution, Pediatric, Apple Flavor</t>
  </si>
  <si>
    <t>Peach Mango Beverage</t>
  </si>
  <si>
    <t>Magic Eraser Variety Pack</t>
  </si>
  <si>
    <t>Buttermilk Crumpets</t>
  </si>
  <si>
    <t>Wasabi  Rice Chips</t>
  </si>
  <si>
    <t>Sleepy Time Lemon Jasmine Decaf Tea Bags</t>
  </si>
  <si>
    <t>Vegetable Oil Cooking Spray</t>
  </si>
  <si>
    <t>Chunk Light in Water Tuna</t>
  </si>
  <si>
    <t>Bag of Key Limes</t>
  </si>
  <si>
    <t>Fenugreek Tea</t>
  </si>
  <si>
    <t>Original Plain Yoghurt</t>
  </si>
  <si>
    <t>Dill Dip</t>
  </si>
  <si>
    <t>All Natural Slivered Almonds</t>
  </si>
  <si>
    <t>Pub Ale</t>
  </si>
  <si>
    <t>Oats Select Starts Gluten Free Quick 1-Minute</t>
  </si>
  <si>
    <t>Grade A Organic Large Brown Eggs</t>
  </si>
  <si>
    <t>Chicken &amp; Vegetable Snack Sticks for Dogs</t>
  </si>
  <si>
    <t>Cheese And Garlic Croutons</t>
  </si>
  <si>
    <t>Natural Cane Sugar</t>
  </si>
  <si>
    <t>Chunky Healthy Request Chicken Corn Chowder Soup</t>
  </si>
  <si>
    <t>Romaine Hearts</t>
  </si>
  <si>
    <t>4.125\" x 9.5 \" White Envelopes</t>
  </si>
  <si>
    <t>Vanilla Ice Cream</t>
  </si>
  <si>
    <t>Well Yes! Hearty Tomato with Toasted Barley Soup</t>
  </si>
  <si>
    <t>Purifying Gel Cleanser</t>
  </si>
  <si>
    <t>Go Fresh Cool Moisture Beauty Bar</t>
  </si>
  <si>
    <t>Cherry Cashew Bar</t>
  </si>
  <si>
    <t>Naan Chips Sea Salt</t>
  </si>
  <si>
    <t>Trix Strawberry Punch Low Fat Yogurt</t>
  </si>
  <si>
    <t>Coconut Body Wash</t>
  </si>
  <si>
    <t>Oikos Toasted Coconut Vanilla Greek Yogurt</t>
  </si>
  <si>
    <t>Original Whipped Cream</t>
  </si>
  <si>
    <t>Roasted Seaweed Snacks Wasabi</t>
  </si>
  <si>
    <t>Canned Beer</t>
  </si>
  <si>
    <t>Strawberry Pomegranate Acai Kefir</t>
  </si>
  <si>
    <t>Vitamin Code Men's Raw Whole Food Mutlivitamin</t>
  </si>
  <si>
    <t>Gluten Free Oatmeal Brown Sugar and Maple with Flax &amp; Chia</t>
  </si>
  <si>
    <t>Vanilla Bean Plant Protein</t>
  </si>
  <si>
    <t>Platinumâ„¢ ActionPacsâ„¢ Fresh Scent Dishwasher Detergent</t>
  </si>
  <si>
    <t>White Shabbos Candles</t>
  </si>
  <si>
    <t>PlugIns Scented Oil Crisp Waters</t>
  </si>
  <si>
    <t>Portabella Mushroom</t>
  </si>
  <si>
    <t>Medleys Variety Pack Dog Food</t>
  </si>
  <si>
    <t>The Smurfs Gummi Candy</t>
  </si>
  <si>
    <t>Adult Single Enema</t>
  </si>
  <si>
    <t>Spearmint Gum</t>
  </si>
  <si>
    <t>Spring Vegetable Recipe Mix</t>
  </si>
  <si>
    <t>Extra Moisturizing NoDrip Pump Mist</t>
  </si>
  <si>
    <t>Baked Beans</t>
  </si>
  <si>
    <t>Cake Pans &amp; Lids, 13 x 9</t>
  </si>
  <si>
    <t>Hydrating Moisturizing Lotion for Men</t>
  </si>
  <si>
    <t>Eco Broom</t>
  </si>
  <si>
    <t>Roasted Chicken Risotto</t>
  </si>
  <si>
    <t>Salmon Jerky Dog Treats</t>
  </si>
  <si>
    <t>Original Beef Cooking Stock</t>
  </si>
  <si>
    <t>Heavy Duty White Spoons</t>
  </si>
  <si>
    <t>Thick &amp; Hearty Steak Sauce</t>
  </si>
  <si>
    <t>Cranberry Gourmet Granola</t>
  </si>
  <si>
    <t>Reduced Fat 4 Cheese Mexican Shredded Cheese</t>
  </si>
  <si>
    <t>Gherkins</t>
  </si>
  <si>
    <t>Nicoter/Kanzi Apple</t>
  </si>
  <si>
    <t>Blood Orange Sorbetto</t>
  </si>
  <si>
    <t>Uncured Boneless Ham</t>
  </si>
  <si>
    <t>Roasted Red Pepper &amp; Basil Quinoa and Brown Rice</t>
  </si>
  <si>
    <t>Cat Food, Kitten/Adult, Select Cuts, Sardine, Shrimp &amp; Crab Meat</t>
  </si>
  <si>
    <t>Spaghetti</t>
  </si>
  <si>
    <t>Clean Curve Dishwand</t>
  </si>
  <si>
    <t>Humectress Conditioner</t>
  </si>
  <si>
    <t>Lactose Free Monterey Jack &amp; Cheddar Shreds</t>
  </si>
  <si>
    <t>Brown Basmati Ready Rice</t>
  </si>
  <si>
    <t>Total 2% Cherry Lowfat Greek Strained Yogurt</t>
  </si>
  <si>
    <t>Cold-Brew Black Coffee</t>
  </si>
  <si>
    <t>Chicken Parmigiana Complete Meals</t>
  </si>
  <si>
    <t>Cold Pressed Vanilla Cinnamon Agave Cashew Milk</t>
  </si>
  <si>
    <t>Apple Plum Kamut Stage 2 Baby Food</t>
  </si>
  <si>
    <t>Concentrated Bleach Fresh Meadow</t>
  </si>
  <si>
    <t>Sports Drink Zero Grape</t>
  </si>
  <si>
    <t>Sprouted Wheat Organic Tortillas</t>
  </si>
  <si>
    <t>Low Fat 1% Milk</t>
  </si>
  <si>
    <t>Classic Cod Sole &amp; Shrimp Feast Cat Food</t>
  </si>
  <si>
    <t>Sweet Corn Roasted Chile Tamale</t>
  </si>
  <si>
    <t>Large Pearl Tapioca</t>
  </si>
  <si>
    <t>Breakfast Treats Original Cookies</t>
  </si>
  <si>
    <t>Minis Pepperoni</t>
  </si>
  <si>
    <t>45 Calories &amp; Delight Wheat Bread</t>
  </si>
  <si>
    <t>Giant White Sliced Bread</t>
  </si>
  <si>
    <t>Anasazi Beans Green Chillies &amp; Squash Burrito</t>
  </si>
  <si>
    <t>Party Size Spicy Corn Chips</t>
  </si>
  <si>
    <t>Quiche Lorraine</t>
  </si>
  <si>
    <t>Beef Shaved Steak</t>
  </si>
  <si>
    <t>Chocolate Flavored Nature's Most Complete Plant Protein</t>
  </si>
  <si>
    <t>Shells &amp; White Cheddar</t>
  </si>
  <si>
    <t>Oil Control Foam Wash</t>
  </si>
  <si>
    <t>Nutri-Grain Soft Baked Mixed Berry Cereal Breakfast Bars</t>
  </si>
  <si>
    <t>Alive! B-Complex Cherry Flavor Gummies</t>
  </si>
  <si>
    <t>Mini Cream Puff</t>
  </si>
  <si>
    <t>Mango Mango Fruit Puree &amp; Juice Blend 100% Organic Fruit Smoothie</t>
  </si>
  <si>
    <t>Beef &amp; Broccoli</t>
  </si>
  <si>
    <t>Parmesan Ranch Dressing + Dip</t>
  </si>
  <si>
    <t>Carrots, Bag</t>
  </si>
  <si>
    <t>Organic Biologique Broccoli Florets</t>
  </si>
  <si>
    <t>Greek Yogurt Dressing Creamy Ceaser</t>
  </si>
  <si>
    <t>Organic Mango Acai Fruit Leather, 12 Ct</t>
  </si>
  <si>
    <t>Shrimp Ceviche</t>
  </si>
  <si>
    <t>VEGET TOMATO BASIL</t>
  </si>
  <si>
    <t>Kettle Cooked Lattice Cut Roasted Garlic &amp; Sea Salt Potato Chips</t>
  </si>
  <si>
    <t>Triple Zero Strawberry Oikos Greek Yogurt</t>
  </si>
  <si>
    <t>Burrito Grand</t>
  </si>
  <si>
    <t>Sun Cups Milk Chocolate</t>
  </si>
  <si>
    <t>Hydra Recharge Shampoo For Dry Hair</t>
  </si>
  <si>
    <t>Linguica</t>
  </si>
  <si>
    <t>Pappardelle Egg Pasta</t>
  </si>
  <si>
    <t>Gluten Free Sunrise Crunchy Maple Cereal</t>
  </si>
  <si>
    <t>Organic Unbleached Bread Flour</t>
  </si>
  <si>
    <t>Sliced Cling Peaches in Extra Light Syrup</t>
  </si>
  <si>
    <t>Natural Shredded Mexican Style Four Cheese</t>
  </si>
  <si>
    <t>Muddy Buddies Snack Mix Cookies &amp; Cream</t>
  </si>
  <si>
    <t>Beet Chips</t>
  </si>
  <si>
    <t>Tapestry Napa Valley</t>
  </si>
  <si>
    <t>Organic Udon</t>
  </si>
  <si>
    <t>Soothing Vapor Bath</t>
  </si>
  <si>
    <t>Lemon Lime Tabs</t>
  </si>
  <si>
    <t>Vegetable Ultracube Stock Cubes</t>
  </si>
  <si>
    <t>Chipotle Beef &amp; Pork Realstick</t>
  </si>
  <si>
    <t>Light Roasted Chicken &amp; Vegetable Soup</t>
  </si>
  <si>
    <t>Icelandic Vanilla Yogurt</t>
  </si>
  <si>
    <t>Blueberry Muffin Flavor Protein Bar</t>
  </si>
  <si>
    <t>Artisan Style Multigrain Tortillas</t>
  </si>
  <si>
    <t>Graduates Bitty Bites Blueberry Nuggets</t>
  </si>
  <si>
    <t>2-in-1 Daily Shampoo + Conditioner Citrus</t>
  </si>
  <si>
    <t>4 Cheese Medley Frozen Pizza</t>
  </si>
  <si>
    <t>Cinnamon, Indonesian, Sticks, Whole</t>
  </si>
  <si>
    <t>Organic Papaya Chunks In Organic Pineapple Juice</t>
  </si>
  <si>
    <t>Super Green Tea Serenity Dietary Supplement Tea Bags</t>
  </si>
  <si>
    <t>Regular Deodorant</t>
  </si>
  <si>
    <t>Cheese, Shredded, Parmesan</t>
  </si>
  <si>
    <t>Immunity Health, Gummy Bears</t>
  </si>
  <si>
    <t>Fabulously Fresh Peppermint &amp; Rosemary Body Wash</t>
  </si>
  <si>
    <t>Honey Raw Texas Wildflower</t>
  </si>
  <si>
    <t>Quinoa, Toasted Sesame Ginger</t>
  </si>
  <si>
    <t>Vegan Light Canola Mayo</t>
  </si>
  <si>
    <t>Smoked Turkey Sausage and Cheddar Cheese</t>
  </si>
  <si>
    <t>Organic Dark Chocolate With Mint &amp; Nibs 72% Cacao</t>
  </si>
  <si>
    <t>Madagascar Bourbon Whole Vanilla Beans</t>
  </si>
  <si>
    <t>Mint Glass &amp; Surface Natural Cleaner</t>
  </si>
  <si>
    <t>Playful Life Dry Dog</t>
  </si>
  <si>
    <t>Loose Fair Trade Yerba Mate Tea</t>
  </si>
  <si>
    <t>Sunflower Seeds</t>
  </si>
  <si>
    <t>Cider Vinegar Diet Formula Capsules</t>
  </si>
  <si>
    <t>Organic Pink Lemonade Bunny Fruit Snacks</t>
  </si>
  <si>
    <t>Pronamel Fresh Wave Fresh Breath Toothpaste</t>
  </si>
  <si>
    <t>Banana Nut Muffin Protein Bar</t>
  </si>
  <si>
    <t>Zen Salad</t>
  </si>
  <si>
    <t>Mesquite Bbq Crisps</t>
  </si>
  <si>
    <t>Red Raspberry &amp; Pomegranate Fruit Spread</t>
  </si>
  <si>
    <t>Solid Air Freshener Lavender &amp; Peach Blossom</t>
  </si>
  <si>
    <t>RediTabs Non Drowsy Indoor &amp; Outdoor 24 Hour Allergy Tablets</t>
  </si>
  <si>
    <t>Mini Tater Tots Seasoned Shredded Potatoes</t>
  </si>
  <si>
    <t>Red Chard Greens Bunch</t>
  </si>
  <si>
    <t>Italian Sausage</t>
  </si>
  <si>
    <t>Garden Vegetable Medley Steamers</t>
  </si>
  <si>
    <t>Smokehouse Bacon Flavor Parmesan Fettuccini Pasta Sides</t>
  </si>
  <si>
    <t>Cherry Vanilla Cherry On The Bottom Cream Top</t>
  </si>
  <si>
    <t>Couscous Mix Mediterranean Curry</t>
  </si>
  <si>
    <t>Plain Nonfat Yogurt</t>
  </si>
  <si>
    <t>150Â® Cool Mint Maximum Strength Sugar Free Acid Reducer</t>
  </si>
  <si>
    <t>Crumbled Cheese, Traditional, Feta, Fat Free</t>
  </si>
  <si>
    <t>Organic Creamy Butternut Squash</t>
  </si>
  <si>
    <t>Ham Off The Bone</t>
  </si>
  <si>
    <t>Belgian Style Tripel Ale</t>
  </si>
  <si>
    <t>Dry Rubbed Thick Sliced Pork Bacon</t>
  </si>
  <si>
    <t>Roasted Chicken with Country Vegetables RTS Soup</t>
  </si>
  <si>
    <t>Chocolate Love Truffles</t>
  </si>
  <si>
    <t>Colby-Jack Cheese Sticks</t>
  </si>
  <si>
    <t>Uncured Ham-Egg &amp; Cheddar Multi-Grain Flatbread Breakfast Sandwich</t>
  </si>
  <si>
    <t>Perfectly Pink Spritzer</t>
  </si>
  <si>
    <t>Tangy Korean BBQ Meatless Chicken</t>
  </si>
  <si>
    <t>Babaghannouj</t>
  </si>
  <si>
    <t>Perfect Food Energizer RAW Organic Green Super Food</t>
  </si>
  <si>
    <t>Stuffed Shells With Cheese in Marinara Sauce</t>
  </si>
  <si>
    <t>Scalp &amp; Hair Total Care Nourishing Shampoo</t>
  </si>
  <si>
    <t>Organic Pumpkin Puree</t>
  </si>
  <si>
    <t>Organic Carrots Baby Peeled Prepacked</t>
  </si>
  <si>
    <t>Diced Yellow Onion</t>
  </si>
  <si>
    <t>Dry Roasted Macadamia Nuts</t>
  </si>
  <si>
    <t>Salted Caramel Core Ice Cream</t>
  </si>
  <si>
    <t>Turkey Variety Pack</t>
  </si>
  <si>
    <t>Crab Rangoon</t>
  </si>
  <si>
    <t>Organic Chunky Tomato Bisque Soup</t>
  </si>
  <si>
    <t>White Meat Chicken Pot Pie</t>
  </si>
  <si>
    <t>Oikos Greek Yogurt Traditional Lemon Meringue</t>
  </si>
  <si>
    <t>Replenishing Body Lotion, Sea Buckthorn, Dry Skin</t>
  </si>
  <si>
    <t>Organic Instant Oatmeal Light Maple Brown Sugar</t>
  </si>
  <si>
    <t>Vegan Mac N Cheese</t>
  </si>
  <si>
    <t>Bread Mix</t>
  </si>
  <si>
    <t>Organic Baby Rainbow Carrots</t>
  </si>
  <si>
    <t>Tamal Instant Corn Masa Mix</t>
  </si>
  <si>
    <t>Organic Tropical Blossom Honey</t>
  </si>
  <si>
    <t>Chicken &amp; Tuna Dinner Wet Cat Food</t>
  </si>
  <si>
    <t>Slow Churned No Sugar Added Mint Chocolate Chip Ice Cream</t>
  </si>
  <si>
    <t>Spicy Chik'n Veggie Protein Patties</t>
  </si>
  <si>
    <t>DentastixÂ® Mini Dog Chews</t>
  </si>
  <si>
    <t>Minis Yogurt Dipped Pretzels 100 Calorie Packs</t>
  </si>
  <si>
    <t>ColorSilk Hair Color- Black</t>
  </si>
  <si>
    <t>Half Sour Pickles</t>
  </si>
  <si>
    <t>Brut Champagne</t>
  </si>
  <si>
    <t>Bangkok Peanut Dipping Sauce</t>
  </si>
  <si>
    <t>All Natural Mexican Chorizo</t>
  </si>
  <si>
    <t>Yellow Zucchini</t>
  </si>
  <si>
    <t>Clam Chowder</t>
  </si>
  <si>
    <t>Purifying Eucalyptus Aromatherapy Shower Tablets</t>
  </si>
  <si>
    <t>Lightly Dried Parsley</t>
  </si>
  <si>
    <t>Non-Alcoholic Malt Beverage</t>
  </si>
  <si>
    <t>100% Pure Maple Syrup, Organic</t>
  </si>
  <si>
    <t>Original Refreshing Bars</t>
  </si>
  <si>
    <t>Organic &amp; Raw Trilogy</t>
  </si>
  <si>
    <t>String Cheese &amp; Pepperoni Flavored Meat Sticks</t>
  </si>
  <si>
    <t>Powder Antiperspirant Deodorant</t>
  </si>
  <si>
    <t>Macaroni &amp; Mild Chadder Cheese</t>
  </si>
  <si>
    <t>Simply Clean Baby Wipes</t>
  </si>
  <si>
    <t>Easy Ups Boy Training Underwear 4T-5T</t>
  </si>
  <si>
    <t>Greek Yogurt Mixed Berry Protein Chewy Bars</t>
  </si>
  <si>
    <t>Gluten Free Wild Blueberry Scones Mix</t>
  </si>
  <si>
    <t>Muesli, Ancient Grain, Cranberry Cashew</t>
  </si>
  <si>
    <t>Certified Biodynamic Chamomile Herbal Tea</t>
  </si>
  <si>
    <t>SupraFruta Red Sangria</t>
  </si>
  <si>
    <t>Organic Persian Cucumbers</t>
  </si>
  <si>
    <t>White Paper #2 Size Cone Coffee Filters</t>
  </si>
  <si>
    <t>Rose Essential Oil</t>
  </si>
  <si>
    <t>Green Chile Grapes</t>
  </si>
  <si>
    <t>Coco Hydro Original Electrolyte Drink Mix</t>
  </si>
  <si>
    <t>Paneer Tikka Masala</t>
  </si>
  <si>
    <t>Organic Half &amp; Half Guayusa Lemonade Tea</t>
  </si>
  <si>
    <t>Artichoke And Spinach Ravioli</t>
  </si>
  <si>
    <t>Southern Banana Pudding</t>
  </si>
  <si>
    <t>Oat Flour, Organic</t>
  </si>
  <si>
    <t>Clementine</t>
  </si>
  <si>
    <t>Raisins Red Seedless Organic Jumbo Size</t>
  </si>
  <si>
    <t>Bedding Refresher</t>
  </si>
  <si>
    <t>Blueberry Hemp Yogurt</t>
  </si>
  <si>
    <t>Semi-Soft Part Skim Cheese</t>
  </si>
  <si>
    <t>Tangerine Marmalade</t>
  </si>
  <si>
    <t>Organic Sensitivity Infant Formula with Iron</t>
  </si>
  <si>
    <t>Baked Whole Grain Wheat Hint of Salt Crackers</t>
  </si>
  <si>
    <t>Heavy Duty Scrubbing Sponge</t>
  </si>
  <si>
    <t>Dry Cat Food</t>
  </si>
  <si>
    <t>Honey Turkey</t>
  </si>
  <si>
    <t>Peppermint Flavor</t>
  </si>
  <si>
    <t>Chicken Marsala</t>
  </si>
  <si>
    <t>V-Fusion Energy Diet Strawberry Lemondade</t>
  </si>
  <si>
    <t>Canola Mayonnaise</t>
  </si>
  <si>
    <t>Plenti Greek Vanilla Yogurt</t>
  </si>
  <si>
    <t>Wintermint Sugar Free Gum</t>
  </si>
  <si>
    <t>1st Foods Starter Pack - Apples, Bananas, Pears</t>
  </si>
  <si>
    <t>Organic Triple Berry Blend</t>
  </si>
  <si>
    <t>Fragrance Free Dishwasher Powder</t>
  </si>
  <si>
    <t>Potato Chips Kettle Cooked Waffle Cut Barbeque Ranch</t>
  </si>
  <si>
    <t>Cracked Pepper Turkey Jerky</t>
  </si>
  <si>
    <t>House Napa Cabbage</t>
  </si>
  <si>
    <t>Herb Paste</t>
  </si>
  <si>
    <t>Daytime &amp; Nighttime Cold &amp; Flu Relief Twin Pack</t>
  </si>
  <si>
    <t>Triple Sec Liqueur</t>
  </si>
  <si>
    <t>Egg Challah Rolls</t>
  </si>
  <si>
    <t>Small Batch Kentucky Straight Bourbon Whiskey</t>
  </si>
  <si>
    <t>Fresh Skin Apricot Face Scrub</t>
  </si>
  <si>
    <t>Fiji Anti Perspirant &amp; Deodorant</t>
  </si>
  <si>
    <t>Raw Mild Cheddar Cheese</t>
  </si>
  <si>
    <t>Sensational Sides Loaded Mashed Potatoes</t>
  </si>
  <si>
    <t>Grands! Jr Golden Layers Buttermilk Biscuits</t>
  </si>
  <si>
    <t>Home Style Marinara Pasta Sauce</t>
  </si>
  <si>
    <t>Disinfecting Wipes Fresh Scent &amp; Lemon</t>
  </si>
  <si>
    <t>Organic Non-Dairy Blueberry Cultured Soy Yogurt</t>
  </si>
  <si>
    <t>Snyders Naturals Garden Veggie Crisps 100 Calorie Snack Packs Potato, Tomato &amp; Spinach</t>
  </si>
  <si>
    <t>Frontier Whole Wheat Oat &amp; Honey Flapjack and Waffle Mix</t>
  </si>
  <si>
    <t>Soybeans in Pods Edamame</t>
  </si>
  <si>
    <t>Sambucus Immune Syrup</t>
  </si>
  <si>
    <t>Renola Cocoa Coconut Fruit Nut and Seed Mix</t>
  </si>
  <si>
    <t>Chamomile Caffeine Free Tea Bags</t>
  </si>
  <si>
    <t>Organic Pita</t>
  </si>
  <si>
    <t>Organic Plant Protein Unflavored</t>
  </si>
  <si>
    <t>Organic Medium Mexicana Salsa</t>
  </si>
  <si>
    <t>Breaded Chicken Breast Nuggets, Gluten Free</t>
  </si>
  <si>
    <t>Ricotta Cheese</t>
  </si>
  <si>
    <t>Organic Peanut Butter Fruit &amp; Nut Bar</t>
  </si>
  <si>
    <t>Chunky W/Beans Chili</t>
  </si>
  <si>
    <t>Medium Spiced Chicken Curry</t>
  </si>
  <si>
    <t>Carrot Chips</t>
  </si>
  <si>
    <t>Chicken, Turkey &amp; Peas Organix Healthy Senior Cat Food</t>
  </si>
  <si>
    <t>Easter Happy Hoppers Gummi Candy</t>
  </si>
  <si>
    <t>Frosted Flakes Cereal Single Serve</t>
  </si>
  <si>
    <t>Jumbo Veggie Protein Smart Dogs Links</t>
  </si>
  <si>
    <t>Pineapple Cucumber Fruit and Vegetable Juice</t>
  </si>
  <si>
    <t>Blazin' Beef Recipe Dog Food</t>
  </si>
  <si>
    <t>Cake, Lemon</t>
  </si>
  <si>
    <t>Organic Just Bananas</t>
  </si>
  <si>
    <t>Rich and Creamy Milk Chocolate Frosting</t>
  </si>
  <si>
    <t>ReNu Sensitive Gentle Formula Multi-Purpose Solution</t>
  </si>
  <si>
    <t>Garlic Toast</t>
  </si>
  <si>
    <t>Unstoppables Liquid Lush</t>
  </si>
  <si>
    <t>Invisible Solid Unscented Deodorant</t>
  </si>
  <si>
    <t>Dr Chill Soda</t>
  </si>
  <si>
    <t>Swiss Preserves Strawberry</t>
  </si>
  <si>
    <t>Sliced Peaches</t>
  </si>
  <si>
    <t>Hershey's CrÃ¨me Pie with a Chocolate Cookie Crust</t>
  </si>
  <si>
    <t>Baked Zitta With Turkey Meatballs</t>
  </si>
  <si>
    <t>Cavatappi</t>
  </si>
  <si>
    <t>Chardonnay, Sonoma Country</t>
  </si>
  <si>
    <t>Variety Box (4 of each: Original, White Cheddar &amp; Cheddar Jack)</t>
  </si>
  <si>
    <t>Brown Long Grain Rice</t>
  </si>
  <si>
    <t>Lemon Lime Seltzer</t>
  </si>
  <si>
    <t>Sourdough Boule</t>
  </si>
  <si>
    <t>Mini I.D.'s French Vanilla Creamer, Singles</t>
  </si>
  <si>
    <t>Original Recipe Rice Pudding</t>
  </si>
  <si>
    <t>Yellow Corn Extra Thin Tortillas</t>
  </si>
  <si>
    <t>Mildew Root Penetrator &amp; Remover</t>
  </si>
  <si>
    <t>Chicken &amp; Broccoli Rice Mix</t>
  </si>
  <si>
    <t>Organic Original Fruit Chews</t>
  </si>
  <si>
    <t>Fun Shaped Chicken Breast Nuggets</t>
  </si>
  <si>
    <t>Chef's Favorites Lightly Sauced Rotini &amp; Vegetables with Oven Roasted Garlic Butter Sauce</t>
  </si>
  <si>
    <t>Natural Foods Olive Oil Potato Chips Sea Salt</t>
  </si>
  <si>
    <t>Mighty 4 Purple Carrot Blackberry Quinoa &amp; Greek Yogurt Tots Snack</t>
  </si>
  <si>
    <t>Skin Therapy Silky Skin Lotionized Moisturizing Shave Gel</t>
  </si>
  <si>
    <t>Mini Glazed Donuts</t>
  </si>
  <si>
    <t>Natural Microwave Popcorn</t>
  </si>
  <si>
    <t>Bubbles Antioxidant Drink, Waikiki Coconut</t>
  </si>
  <si>
    <t>Tortillas, Whole Wheat, 96% Fat Free, Medium, Soft Taco</t>
  </si>
  <si>
    <t>Paleo Banana Bread &amp; Muffin Mix</t>
  </si>
  <si>
    <t>Turbana Sweet Plantain Chips</t>
  </si>
  <si>
    <t>Hazelnut Light Roast K-Cup Packs Coffee</t>
  </si>
  <si>
    <t>Flamin' Hot Puffcorn</t>
  </si>
  <si>
    <t>Organic Lemon Juice</t>
  </si>
  <si>
    <t>Pure Irish Butter</t>
  </si>
  <si>
    <t>White Wine</t>
  </si>
  <si>
    <t>Wholeberry Blast Meal Bar</t>
  </si>
  <si>
    <t>Dill Rye Bread</t>
  </si>
  <si>
    <t>Mulberry Berries Organic Turkish Superfruit</t>
  </si>
  <si>
    <t>Vitacraves Multivitamin Supplement Gummies for Women</t>
  </si>
  <si>
    <t>Mediterranean Platter</t>
  </si>
  <si>
    <t>Peppermint Patties Candy</t>
  </si>
  <si>
    <t>High Fiber Extra Virgin Olive Oil Traditional SoftWraps</t>
  </si>
  <si>
    <t>Gluten Free Peanut Butter Cup Dark Chocolate Protein Bar</t>
  </si>
  <si>
    <t>Old Vine Zin</t>
  </si>
  <si>
    <t>Roses</t>
  </si>
  <si>
    <t>Slow Cooker Tavern-Style Pot Roast Sauce</t>
  </si>
  <si>
    <t>Crispy Ridges Lay's Ridges</t>
  </si>
  <si>
    <t>Pork Roll</t>
  </si>
  <si>
    <t>Gluten Free Organic Soyrizo</t>
  </si>
  <si>
    <t>Chef Salad</t>
  </si>
  <si>
    <t>Classic Bubble Sugar-Free Gum</t>
  </si>
  <si>
    <t>Krave Basil Citrus Turkey Jerky</t>
  </si>
  <si>
    <t>Sugar Free Chocolate Ice Cream</t>
  </si>
  <si>
    <t>Botanically Bright SLS-Free Fluoride-Free  Peppermint Whitening Toothpaste</t>
  </si>
  <si>
    <t>Reserve Cheddar Cheese</t>
  </si>
  <si>
    <t>Fava Crisps, Brighton Vinegar &amp; Sea Salt</t>
  </si>
  <si>
    <t>Premium Italian Seasoned Croutons</t>
  </si>
  <si>
    <t>Migrane Acetaminophen Aspirin (NSAID) and Caffeine Caplets Pain Reliever/Pain Reliever Aid</t>
  </si>
  <si>
    <t>Gluten-Free Brown Rice Pasta</t>
  </si>
  <si>
    <t>Raspberry Tea</t>
  </si>
  <si>
    <t>Fancy Shredded Sharp Cheddar Cheese</t>
  </si>
  <si>
    <t>Horseradish Sauce</t>
  </si>
  <si>
    <t>Dark French Roast Whole Bean Coffee</t>
  </si>
  <si>
    <t>Children's Allergy 24hr Multi-Symptom Nasal Spray</t>
  </si>
  <si>
    <t>Organic Coconut Covered in Dark Chocolate Candy Bar</t>
  </si>
  <si>
    <t>America Cheese Slices 24 Count</t>
  </si>
  <si>
    <t>Organic Hazelnut Cacao Spread</t>
  </si>
  <si>
    <t>Restaurante Style Monterey Jack Queso Supreme Dip</t>
  </si>
  <si>
    <t>Banana, Orange &amp; Pineapple Baby Food Stage 2</t>
  </si>
  <si>
    <t>Simply Clean Wipes</t>
  </si>
  <si>
    <t>Wheat English Muffins</t>
  </si>
  <si>
    <t>Perfect Pinch Caribbean Jerk Seasoning</t>
  </si>
  <si>
    <t>Intense Relief Hand Cream Tube Body Moisture</t>
  </si>
  <si>
    <t>Brainon Unflavored</t>
  </si>
  <si>
    <t>Medium Cheddar Natural Cheese</t>
  </si>
  <si>
    <t>5-HTP 100 mg Vcaps</t>
  </si>
  <si>
    <t>Crescent Rolls</t>
  </si>
  <si>
    <t>Natural Shredded Monterey Jack Cheese</t>
  </si>
  <si>
    <t>Lemon Herb Chicken Breast</t>
  </si>
  <si>
    <t>Superior B 12 3000 Mcg Sublingual Lozenges</t>
  </si>
  <si>
    <t>Bonus Bag Restaurant Style Tortilla Chips</t>
  </si>
  <si>
    <t>100% Versatile Skin Care Vegetable Glycerine</t>
  </si>
  <si>
    <t>Primadophilus Optima Women's</t>
  </si>
  <si>
    <t>Family Size Lasagna With Meat &amp; Sauce</t>
  </si>
  <si>
    <t>Tender Cuts in Gravy With Real Turkey &amp; Venison Wet Dog Food</t>
  </si>
  <si>
    <t>T/Sal Therapeutic Shampoo Scalp Build-Up Control</t>
  </si>
  <si>
    <t>Decaffeinated House Blend, Dark Roast K-Cups</t>
  </si>
  <si>
    <t>Hazelnut Macchiato Gourmet Coffee Creamer</t>
  </si>
  <si>
    <t>Organic Golden Delicious Apple</t>
  </si>
  <si>
    <t>Stacy's Multigrain Pita Chips</t>
  </si>
  <si>
    <t>Organic Sensible Sipper Banana</t>
  </si>
  <si>
    <t>Organic Strawberry Cobbler Cereal Bars</t>
  </si>
  <si>
    <t>Ice Peppermint Gum</t>
  </si>
  <si>
    <t>Graduates Toddlers Cereal Bars Strawberry Banana 8 Count</t>
  </si>
  <si>
    <t>Organic Turkish Mini Apricots</t>
  </si>
  <si>
    <t>Chafing Dish Wire Rack</t>
  </si>
  <si>
    <t>Gold Ice Cream Bars</t>
  </si>
  <si>
    <t>Lemon Cookies</t>
  </si>
  <si>
    <t>Cabernet Sauvignon</t>
  </si>
  <si>
    <t>Drinking Chocolate</t>
  </si>
  <si>
    <t>Organic Gas Relief Herbal Tea</t>
  </si>
  <si>
    <t>Qi'a Chia Cranberry Vanilla Buckwheat And Hemp Cereal</t>
  </si>
  <si>
    <t>Histaminum Hydrochloricum 30 C</t>
  </si>
  <si>
    <t>Cooked Sliced Deli Ham</t>
  </si>
  <si>
    <t>Sashimi Combo</t>
  </si>
  <si>
    <t>Cheese, Asiago</t>
  </si>
  <si>
    <t>King Size Corn Tortillas</t>
  </si>
  <si>
    <t>Classic Broth with Wild Salmon</t>
  </si>
  <si>
    <t>Cafe Steamers Honey Balsamic Chicken Grilled White Meat</t>
  </si>
  <si>
    <t>Fiber D'lish Blueberry Cobbler Bar</t>
  </si>
  <si>
    <t>Jam, Old Fashioned, Jalapeno</t>
  </si>
  <si>
    <t>Frosted Mini-Wheats Touch of Fruit Raspberry Cereal</t>
  </si>
  <si>
    <t>Alpine Breeze Gentle Whitening for Sensitive Teeth Toothpaste</t>
  </si>
  <si>
    <t>Fresh Organic Carrots</t>
  </si>
  <si>
    <t>Chicken Apple Sausage</t>
  </si>
  <si>
    <t>Fully Cooked Boneless Ribs in Sweet Hickory Sauce</t>
  </si>
  <si>
    <t>Hand Sanitizer</t>
  </si>
  <si>
    <t>Caramel Apple Spice Slim Life Tea</t>
  </si>
  <si>
    <t>Fruit Punch Juice</t>
  </si>
  <si>
    <t>Chicken Flavor Bouillon</t>
  </si>
  <si>
    <t>Nectarine</t>
  </si>
  <si>
    <t>Superior Touch Better Than Bouillon Vegetable Base</t>
  </si>
  <si>
    <t>Goji Berries, Sun-Dried</t>
  </si>
  <si>
    <t>Light &amp; Fit Strawberry Non Fat Greek Yogurt</t>
  </si>
  <si>
    <t>Flour Fajitas Tortillas</t>
  </si>
  <si>
    <t>Salsa medium</t>
  </si>
  <si>
    <t>Chilpotle Peppers, in Adobo Sauce</t>
  </si>
  <si>
    <t>Slow Churned Mississippi Mudpie Ice Cream</t>
  </si>
  <si>
    <t>Salame, Italian Dry</t>
  </si>
  <si>
    <t>Halloween Vanilla Mini Cupcakes</t>
  </si>
  <si>
    <t>Piquillo &amp; Jalapeno Bruschetta</t>
  </si>
  <si>
    <t>Organic Stewed Tomatoes</t>
  </si>
  <si>
    <t>Golden Monkey</t>
  </si>
  <si>
    <t>Unsalted Sweet Butter</t>
  </si>
  <si>
    <t>Organic Aloe Vera Juice</t>
  </si>
  <si>
    <t>Seedless Red Raspberry Jam</t>
  </si>
  <si>
    <t>Fresh Ground Turkey, 85% Lean/15% Fat</t>
  </si>
  <si>
    <t>Organic Unsweetened Ketchup</t>
  </si>
  <si>
    <t>French Vanilla Concentrated Liquid Coffee Creamer</t>
  </si>
  <si>
    <t>Organic Firm Tofu</t>
  </si>
  <si>
    <t>Homestyle Meals Organic Baby Food</t>
  </si>
  <si>
    <t>Bean &amp; Cheese &amp; Beef &amp; Bean Variety Pack Burritos</t>
  </si>
  <si>
    <t>Greek Plain Whole Milk Yogurt</t>
  </si>
  <si>
    <t>9â€ Ultra Strong Designer Paper Plates</t>
  </si>
  <si>
    <t>Sweet &amp; Salty Caramel</t>
  </si>
  <si>
    <t>Krinkle Cut Carolina BBQ Potato Chips</t>
  </si>
  <si>
    <t>Simply Potaoes Traditional Mashed Potatoes</t>
  </si>
  <si>
    <t>Sport Chocolate Mint Protein Bar</t>
  </si>
  <si>
    <t>Old Chub Scotch Ale</t>
  </si>
  <si>
    <t>Organic Vegan Sundried Tomato Nut Cheese</t>
  </si>
  <si>
    <t>All Natural Gluten Free Dijon Mustard</t>
  </si>
  <si>
    <t>Bangkok Curry Instant Rice Noodle Soup</t>
  </si>
  <si>
    <t>Homestyle French Toast Sticks</t>
  </si>
  <si>
    <t>Organic Egg Whites</t>
  </si>
  <si>
    <t>Oikos Yogurt Drink, Strawberry</t>
  </si>
  <si>
    <t>Peanut Butter Dark Chocolate Protein Chewy Bars</t>
  </si>
  <si>
    <t>Pop Corn, White</t>
  </si>
  <si>
    <t>Healthy Kids Organic Chocolate Nutritional Shake</t>
  </si>
  <si>
    <t>Organic Mini Cheddar Cheese Crackers</t>
  </si>
  <si>
    <t>Sesame Flatbread</t>
  </si>
  <si>
    <t>No Salt Roasted Pistachios</t>
  </si>
  <si>
    <t>Riccardo Balsamic Vinegar</t>
  </si>
  <si>
    <t>Classic Hummus</t>
  </si>
  <si>
    <t>Organic Salt Free Cabbage Dill Raw Sauerkrat</t>
  </si>
  <si>
    <t>Hair Remover Wax Strip Kit</t>
  </si>
  <si>
    <t>Mild Red Taco Sauce</t>
  </si>
  <si>
    <t>Rising Crust Spicy Italian Sausage Pizza</t>
  </si>
  <si>
    <t>Orange Recovery Energy Drink</t>
  </si>
  <si>
    <t>Organic Blueberry Kefir</t>
  </si>
  <si>
    <t>Tissue with Lotion Aloe &amp; E</t>
  </si>
  <si>
    <t>Mexican Style Chili Beans</t>
  </si>
  <si>
    <t>Classic Chopped Grill Feast Cat Food</t>
  </si>
  <si>
    <t>Vegetarian Worcestershire Sauce</t>
  </si>
  <si>
    <t>Cruisers Diapers Jumbo Pack - Size 6</t>
  </si>
  <si>
    <t>Stir Fry Sauce</t>
  </si>
  <si>
    <t>Black Raspberry Water</t>
  </si>
  <si>
    <t>Original Probiotic Dairy Drink</t>
  </si>
  <si>
    <t>Mango &amp; Sweet Potato Super Puffs for Babies</t>
  </si>
  <si>
    <t>Organic Kale Salad With Organic Sesame Vinagrette Dressing</t>
  </si>
  <si>
    <t>Revolt Killer Citrus</t>
  </si>
  <si>
    <t>Organic Crimini Mushrooms</t>
  </si>
  <si>
    <t>Almond Plus Vanilla Almond Milk</t>
  </si>
  <si>
    <t>Whole Grain Croissant</t>
  </si>
  <si>
    <t>Controlling Gel Curly Curl Scrunch</t>
  </si>
  <si>
    <t>Gluten free Dark Chocolate covered Creamy Banana Fruit Bars</t>
  </si>
  <si>
    <t>Jelly Beans</t>
  </si>
  <si>
    <t>IPA</t>
  </si>
  <si>
    <t>Giant Chocolate Fudge Ice Cream Bars</t>
  </si>
  <si>
    <t>Belgian Style Farmhouse Ale Beer</t>
  </si>
  <si>
    <t>Seitan wheat Strips</t>
  </si>
  <si>
    <t>Outdoor Bug Light 60 Watt Light Bulbs</t>
  </si>
  <si>
    <t>Organic Pineapple, Apple &amp; Pea Freeze Dried Snacks</t>
  </si>
  <si>
    <t>Seafood Favorites Variety Cat Food</t>
  </si>
  <si>
    <t>Vegan Molasses Cookies</t>
  </si>
  <si>
    <t>Deviled Ham Spread</t>
  </si>
  <si>
    <t>Natural Flavor Butter Popcorn</t>
  </si>
  <si>
    <t>Hyper Hawaiian Crunch</t>
  </si>
  <si>
    <t>Oven Fresh Cherry Pie</t>
  </si>
  <si>
    <t>Men+Care Body and Face Wash</t>
  </si>
  <si>
    <t>Unisex Free &amp; Clear 2T-3T up to 34 lbs Baby Training Pants</t>
  </si>
  <si>
    <t>Steamfresh Fresh Frozen Vegetables Broccoli &amp; Cauliflower</t>
  </si>
  <si>
    <t>Everyday Paper Plates</t>
  </si>
  <si>
    <t>India Pale Ale Beer</t>
  </si>
  <si>
    <t>Salt &amp; Organic Spices</t>
  </si>
  <si>
    <t>Just Mayo Sriracha</t>
  </si>
  <si>
    <t>Frozen Berry Medley</t>
  </si>
  <si>
    <t>Fresh Air Dryer Activated Fabric Softener</t>
  </si>
  <si>
    <t>Mushroom Gravy Mix</t>
  </si>
  <si>
    <t>Fabric Softener Dryer Sheet Free &amp; Gentle 160CT Fabric Enhancers</t>
  </si>
  <si>
    <t>Goldfish Baby Cheddar Baked Snack Crackers</t>
  </si>
  <si>
    <t>Smoothing Facial Scrub</t>
  </si>
  <si>
    <t>100% Juice, Apple</t>
  </si>
  <si>
    <t>Organic Lemon &amp; Elderflower Herbal Tea</t>
  </si>
  <si>
    <t>Roasted Twig Kukicha Tea</t>
  </si>
  <si>
    <t>Wraps, New York Deli-Style, Everything</t>
  </si>
  <si>
    <t>Sausage, Garlic</t>
  </si>
  <si>
    <t>Crystal Rain Ammonia-Free Glass Cleaner</t>
  </si>
  <si>
    <t>Condensed Cream of Mushroom Soup</t>
  </si>
  <si>
    <t>Texmati Rice</t>
  </si>
  <si>
    <t>Spring Oreo</t>
  </si>
  <si>
    <t>Chopped California Ripe Olives</t>
  </si>
  <si>
    <t>Herbatonin 0.3 mg Plant Melatonin Vegan Capsules</t>
  </si>
  <si>
    <t>Dry Roasted Sunflower Kernels</t>
  </si>
  <si>
    <t>2013 Zinfandel Red Wine</t>
  </si>
  <si>
    <t>Raspberry Flavor B-Complex Liquid</t>
  </si>
  <si>
    <t>Fat Free Veggie Dogs</t>
  </si>
  <si>
    <t>Super Plus Security Tampons</t>
  </si>
  <si>
    <t>Original Gluten Free Spring Rolls</t>
  </si>
  <si>
    <t>7 Sprouted Grains Bread</t>
  </si>
  <si>
    <t>Graduates Lil' Crunchies Cinnamon Maple</t>
  </si>
  <si>
    <t>Ground Beans French Roast Dark Flavor</t>
  </si>
  <si>
    <t>Sparkling Natural Mineral Water</t>
  </si>
  <si>
    <t>Vanilla Caramel Gelato</t>
  </si>
  <si>
    <t>Sliced Ripe Black Olives</t>
  </si>
  <si>
    <t>Soft White 150 W Light Bulb</t>
  </si>
  <si>
    <t>Organic Maple Cinnamon Agave Pancake Syrup</t>
  </si>
  <si>
    <t>Excellence Non-Drip CrÃ¨me - 4 Dark Brown</t>
  </si>
  <si>
    <t>Graduates Lil' Entrees with Carrots Mashed Potatoes &amp; Gravy with Roasted Chicken</t>
  </si>
  <si>
    <t>Chocolate Protein Soy And Dairy Protein Shake</t>
  </si>
  <si>
    <t>Pearled Couscous Original Plain</t>
  </si>
  <si>
    <t>Italian-Style Pasta Bake</t>
  </si>
  <si>
    <t>Ketchup, 100% Organic</t>
  </si>
  <si>
    <t>Watermerlon Aloe Vera Juice</t>
  </si>
  <si>
    <t>Pet Fresh Carpet Odor Eliminator with Vacuum Booster</t>
  </si>
  <si>
    <t>Baby Fragrance Free Daily Moisture Lotion</t>
  </si>
  <si>
    <t>Applesauce</t>
  </si>
  <si>
    <t>Chili with Pinto Beans, Spelt and Spices</t>
  </si>
  <si>
    <t>Dark Chocolate Chip Chococonut Chewy Granola Bars</t>
  </si>
  <si>
    <t>Medium Roast Decaf Ground Coffee</t>
  </si>
  <si>
    <t>Organic Vegetarian Baked Beans</t>
  </si>
  <si>
    <t>Light Caesar Dressing</t>
  </si>
  <si>
    <t>Anti Tarnish Silver Polish</t>
  </si>
  <si>
    <t>Spanish Style Ready Rice</t>
  </si>
  <si>
    <t>Natural Unsalted Sliced Almonds</t>
  </si>
  <si>
    <t>Summer Sausage, Premium, Beef</t>
  </si>
  <si>
    <t>Lemonade with Mango</t>
  </si>
  <si>
    <t>Cheese Stuffed Crust Supreme</t>
  </si>
  <si>
    <t>Basil &amp; Lime Liquid Hand Soap</t>
  </si>
  <si>
    <t>Dakota Style 12 Grain Bread</t>
  </si>
  <si>
    <t>Applewood Rub</t>
  </si>
  <si>
    <t>Sofrito</t>
  </si>
  <si>
    <t>Lunchables Lunch Combinations Pepperoni &amp; Mozzarella</t>
  </si>
  <si>
    <t>Organic Stuffed Grape Leaves</t>
  </si>
  <si>
    <t>Gluten Free Extreme Fruit &amp; Nut Granola</t>
  </si>
  <si>
    <t>Mild Lean Turkey Breakfast Sausage</t>
  </si>
  <si>
    <t>Unsweetened Cashew Milk</t>
  </si>
  <si>
    <t>Double Fudge Cookies</t>
  </si>
  <si>
    <t>Selects Smoked Uncured Bacon</t>
  </si>
  <si>
    <t>Buttercup Squash</t>
  </si>
  <si>
    <t>Sprouted Blues Corn Tortilla Chips</t>
  </si>
  <si>
    <t>Classic Five Cheese Lasagna</t>
  </si>
  <si>
    <t>Organic Arrowroot Powder</t>
  </si>
  <si>
    <t>Nacho Sliced JalapeÃ±os</t>
  </si>
  <si>
    <t>Lightly Seasoned Freeze Dried Edamame Veggie Snack</t>
  </si>
  <si>
    <t>Skewers, 11-3/4 in</t>
  </si>
  <si>
    <t>Blue Cheese Stuffed Queen Olives</t>
  </si>
  <si>
    <t>Fruit Spread, Organic, Blackberry</t>
  </si>
  <si>
    <t>Simply Dressed Balsamic Vinaigrette</t>
  </si>
  <si>
    <t>Cole Slaw</t>
  </si>
  <si>
    <t>for Men Energy Face Scrub</t>
  </si>
  <si>
    <t>Tangerine Sparkling Probiotic Beverage</t>
  </si>
  <si>
    <t>Gluten Free Muffin Tops Chocolate Chia - 4 CT</t>
  </si>
  <si>
    <t>Organic Cooked Beets</t>
  </si>
  <si>
    <t>Chocolate Co. Organic Dark Chocolate Sea Salt &amp; Coconut</t>
  </si>
  <si>
    <t>Spicy Steak Burrito</t>
  </si>
  <si>
    <t>Artichoke &amp; Parmesan Swirls</t>
  </si>
  <si>
    <t>Stelline Pasta</t>
  </si>
  <si>
    <t>Original Cola</t>
  </si>
  <si>
    <t>Coarse Grind Blend with Parsley Garlic Powder</t>
  </si>
  <si>
    <t>No Salt Added Stoneground Mustard</t>
  </si>
  <si>
    <t>Original Recipe Chocolate Pudding</t>
  </si>
  <si>
    <t>Superfood Organic Gluten Free Mulberry Cacao Seedbar</t>
  </si>
  <si>
    <t>Cooling Mint Tea Tree Oil Toothpaste</t>
  </si>
  <si>
    <t>Dry Protection Invisible Solid Sheer Powder Anti-Perspirant &amp; Deodorant</t>
  </si>
  <si>
    <t>Organic Black Sesame Seeds</t>
  </si>
  <si>
    <t>Cheese Sauce Mix, White Cheddar</t>
  </si>
  <si>
    <t>Honey Almond Butter W/ Pretzels</t>
  </si>
  <si>
    <t>Protein Bar, Vanilla Almond Crunch Flavor</t>
  </si>
  <si>
    <t>Original Bratwurst</t>
  </si>
  <si>
    <t>Gluten Free Thai Style Red Curry with Beef Bowls</t>
  </si>
  <si>
    <t>Green Cookie Decorating Icing</t>
  </si>
  <si>
    <t>Crispy Samosas with Vegetables</t>
  </si>
  <si>
    <t>Hawaiian Sunscreen SPF30</t>
  </si>
  <si>
    <t>Lactose Free Probiotic Lowfat Strawberry-Banana Kefir</t>
  </si>
  <si>
    <t>Upbeat Brew Coffee</t>
  </si>
  <si>
    <t>Fresh Meadow Scent Bleach</t>
  </si>
  <si>
    <t>Salmon Feast in Seared Salmon Flavor Gravy Cat Food</t>
  </si>
  <si>
    <t>Organic Whole Wheat Linguine</t>
  </si>
  <si>
    <t>Aloe Vera Soap Bar</t>
  </si>
  <si>
    <t>Kalamata Olive Spread</t>
  </si>
  <si>
    <t>Purple Corn Tortilla Chips</t>
  </si>
  <si>
    <t>Yerba Mate, Organic, Pure Empower Mint</t>
  </si>
  <si>
    <t>Low Sodium Bacon</t>
  </si>
  <si>
    <t>Homestyle Sweet Pickle Relish</t>
  </si>
  <si>
    <t>Gf Cheddar Organic Otg</t>
  </si>
  <si>
    <t>Grain Free Food for Cats Turkey Dinner</t>
  </si>
  <si>
    <t>Ground Venison</t>
  </si>
  <si>
    <t>Pop Up Bowl Movie Theater Butter Microwave Popcorn</t>
  </si>
  <si>
    <t>Black Raspberry Jam</t>
  </si>
  <si>
    <t>Margarita</t>
  </si>
  <si>
    <t>ProActive Health Adult Large Breed Premium Dry Dog Food</t>
  </si>
  <si>
    <t>Sweet &amp; Hot Beef Jerky</t>
  </si>
  <si>
    <t>Lemon Dishwashing Liquid</t>
  </si>
  <si>
    <t>Lemon Verbena Dish Soap</t>
  </si>
  <si>
    <t>Original Hot Taco Sauce</t>
  </si>
  <si>
    <t>Garlic Butter Crescent Rolls</t>
  </si>
  <si>
    <t>Organic Satsuma</t>
  </si>
  <si>
    <t>Tortillas, Wheat Free, Sprouted Corn</t>
  </si>
  <si>
    <t>Original Jambalaya Rice Mix</t>
  </si>
  <si>
    <t>Phoenix 2 in 1 Shampoo and Conditioner</t>
  </si>
  <si>
    <t>Spicy Chili Lime Toasted Coconut Chips</t>
  </si>
  <si>
    <t>24 Hour Allergy Relief Liquid</t>
  </si>
  <si>
    <t>Chocolate Mocha Iced Coffee</t>
  </si>
  <si>
    <t>Mango Peach Coconut Water</t>
  </si>
  <si>
    <t>Fig Newtons Cookies</t>
  </si>
  <si>
    <t>Broccoli Florets in Gorgonzola Bleu Cheese Sauce</t>
  </si>
  <si>
    <t>Organic Hummus</t>
  </si>
  <si>
    <t>Buttercrunch, with Almonds</t>
  </si>
  <si>
    <t>Brooklyn Blackout Cake Ice Cream</t>
  </si>
  <si>
    <t>Bonus Bag White Corn Tortilla Chips</t>
  </si>
  <si>
    <t>Broquel Malbec</t>
  </si>
  <si>
    <t>Beet Hummus</t>
  </si>
  <si>
    <t>Disinfectant Multi-Surface Cleaner Rainshower Scent</t>
  </si>
  <si>
    <t>Little Movers Diapers Size 4 Disney Baby</t>
  </si>
  <si>
    <t>VitaTops Chocolate Peanut Butter Chip Muffin Tops</t>
  </si>
  <si>
    <t>Steakhouse Lite Northern Italian Dressing</t>
  </si>
  <si>
    <t>Dark Sumatra Ground Coffee</t>
  </si>
  <si>
    <t>Organic Baked Beans</t>
  </si>
  <si>
    <t>Organic Not Salted Pistachios</t>
  </si>
  <si>
    <t>Lemongrass &amp; Clementine Zest Natural Dish Liquid</t>
  </si>
  <si>
    <t>Clump &amp; Seal Multi Cat</t>
  </si>
  <si>
    <t>Sea Salt Soiree Intense Dark Chocolate Squares</t>
  </si>
  <si>
    <t>Splash Mandarin Orange Flavored Water</t>
  </si>
  <si>
    <t>Organic Banana Bites</t>
  </si>
  <si>
    <t>Organic Mash Ups Tropical Flavored Squeezable Apple Sauce</t>
  </si>
  <si>
    <t>Chocolate Peanut Butter Creme Sandwich Cookies</t>
  </si>
  <si>
    <t>Il Mascarpone</t>
  </si>
  <si>
    <t>Organic Gluten Free Tamari Soy Sauce</t>
  </si>
  <si>
    <t>Chocolate Espresso Protein Bar</t>
  </si>
  <si>
    <t>Cheese Finely Shredded Mexican Four Cheese Blend Reduced Fat 2%</t>
  </si>
  <si>
    <t>3rd Foods Banana Apple Strawberry</t>
  </si>
  <si>
    <t>Season and Cooked Pulled Beef</t>
  </si>
  <si>
    <t>Smoked Gouda With Bacon</t>
  </si>
  <si>
    <t>Parmesan Grated Cheese</t>
  </si>
  <si>
    <t>Cinnamon Toast Crunch Crispy Sweetened Whole Wheat &amp; Rice Cereal</t>
  </si>
  <si>
    <t>Homestyle Herring</t>
  </si>
  <si>
    <t>Harvest Blend</t>
  </si>
  <si>
    <t>Peanut Butter Crunch</t>
  </si>
  <si>
    <t>Spf 30 Baby Sunscreen Cream</t>
  </si>
  <si>
    <t>Clinical Strength Secret Clinical Strength Clear Gel Women's Antiperspirant &amp; Deodorant Completely Clean Scent 1.6 oz  Female AP/DO &amp; Body Spray</t>
  </si>
  <si>
    <t>Signature Tortilla Organic Soup</t>
  </si>
  <si>
    <t>Advanced Enzyme System Vcaps</t>
  </si>
  <si>
    <t>Gardenia Smoothing Hawaiian Conditioner</t>
  </si>
  <si>
    <t>Dentastix Original Large Oral Care Treats</t>
  </si>
  <si>
    <t>It's Spicy! More Spice Seasoning</t>
  </si>
  <si>
    <t>Organic Red Grape Tomato Package</t>
  </si>
  <si>
    <t>Sliced Colby &amp; Monterey Jack Cheese</t>
  </si>
  <si>
    <t>Powder Laxative</t>
  </si>
  <si>
    <t>Creamy Tomato Ricotta Sauce</t>
  </si>
  <si>
    <t>Dairy Free Coconut Almondmilk Blend</t>
  </si>
  <si>
    <t>Creamy Chocolate Milkshake</t>
  </si>
  <si>
    <t>Habanero Pineapple</t>
  </si>
  <si>
    <t>Advanced Formula Lip Therapy Skin Protectant</t>
  </si>
  <si>
    <t>All Natural Guacamole Mix</t>
  </si>
  <si>
    <t>Light Multi-Grain English Muffins</t>
  </si>
  <si>
    <t>Organic Kale Greens</t>
  </si>
  <si>
    <t>Powdered Donut Holes</t>
  </si>
  <si>
    <t>Get Focused Breakfast Burrito</t>
  </si>
  <si>
    <t>Melon Sports Drink</t>
  </si>
  <si>
    <t>Graduates Lil EntreesnMacaroni and Cheese with Seasoned Peas and Carrots</t>
  </si>
  <si>
    <t>Fresh Sugar Snap Peas</t>
  </si>
  <si>
    <t>Chocolate Peanut Butter Advantage Meal Bar</t>
  </si>
  <si>
    <t>Tasty Treasures Chicken, Tuna &amp; Cheese In Gravy Cat Food</t>
  </si>
  <si>
    <t>Stain Fighter &amp; Color Booster Original</t>
  </si>
  <si>
    <t>Crunchy Flamin' Hot Cheese Flavored Snacks</t>
  </si>
  <si>
    <t>Chicharrones Pork Rinds</t>
  </si>
  <si>
    <t>Natural Foods Spanish Paella</t>
  </si>
  <si>
    <t>Pumpkin &amp; Spice Yogurt</t>
  </si>
  <si>
    <t>8 Piece Quattro Bittersweet Tiles</t>
  </si>
  <si>
    <t>Philly Cheese Steak</t>
  </si>
  <si>
    <t>8\" Apple Pie</t>
  </si>
  <si>
    <t>Green Skinned Avocado</t>
  </si>
  <si>
    <t>Dryers Sheets for Sensitive Skin Free Clear Fabric Softener</t>
  </si>
  <si>
    <t>Total with Strawberry Yogurt</t>
  </si>
  <si>
    <t>Organic Rich Double Cream Plain Yogurt</t>
  </si>
  <si>
    <t>Polenta</t>
  </si>
  <si>
    <t>Honeycrisp Bag</t>
  </si>
  <si>
    <t>Potted Meat Chicken &amp; Pork</t>
  </si>
  <si>
    <t>Super Daily D3 for Kids 400 IU</t>
  </si>
  <si>
    <t>Vanilla Wafer Cookies</t>
  </si>
  <si>
    <t>Lemon Verbena Air Freshener</t>
  </si>
  <si>
    <t>Tzatziki Sauce</t>
  </si>
  <si>
    <t>Red Lentils</t>
  </si>
  <si>
    <t>Natural Fabric Softener Sheets, Free &amp; Clear</t>
  </si>
  <si>
    <t>Belgian Chocolate Reduced Fat Milk</t>
  </si>
  <si>
    <t>P3 Chicken and Cashews</t>
  </si>
  <si>
    <t>Signature Blend No. 3 Medium Roast K-Cup Pods</t>
  </si>
  <si>
    <t>Black Bean Burgers</t>
  </si>
  <si>
    <t>Preserves, Strawberry</t>
  </si>
  <si>
    <t>Nuggets Milk Chocolate With Almond</t>
  </si>
  <si>
    <t>Coffee, Cold Brew, Triple Shot</t>
  </si>
  <si>
    <t>Gluten Free Baking and Pancake Mix</t>
  </si>
  <si>
    <t>Gluten-Free Soy Sauce</t>
  </si>
  <si>
    <t>Touch Nylon Ladle</t>
  </si>
  <si>
    <t>Chai Latte K-Cup Packs .4 oz Coffee</t>
  </si>
  <si>
    <t>Ultra Moisture Body Wash With Shea Butter</t>
  </si>
  <si>
    <t>Cut N Clean Country Greens</t>
  </si>
  <si>
    <t>Outshine Creamy Coconut Fruit Bars</t>
  </si>
  <si>
    <t>Protein &amp; Greens Vanilla Flavor Drink Mix</t>
  </si>
  <si>
    <t>Assume Volume Shampoo</t>
  </si>
  <si>
    <t>from Concentrate Mango Nectar</t>
  </si>
  <si>
    <t>Hand Made Style Flour Tortilla</t>
  </si>
  <si>
    <t>Red Lentil Dahl Soup</t>
  </si>
  <si>
    <t>Pumpkin Pie Spice Coffee Creamer</t>
  </si>
  <si>
    <t>Goat Cheese Crumbles</t>
  </si>
  <si>
    <t>Core Original Grain Free Dry Dog Food</t>
  </si>
  <si>
    <t>Organic Brownie Cookie Mix</t>
  </si>
  <si>
    <t>Stick Ups Air Freshener Sparkling Citrus</t>
  </si>
  <si>
    <t>Organic Greek Whole Milk Yogurt Vanilla &amp; Lavender</t>
  </si>
  <si>
    <t>Eczema Control</t>
  </si>
  <si>
    <t>Ripe Large Pitted Olives</t>
  </si>
  <si>
    <t>Organic Hawaiian Gingerade</t>
  </si>
  <si>
    <t>Sugar Free Cherry Gelatin Dessert</t>
  </si>
  <si>
    <t>Wonderfruit Acai Energy Blend</t>
  </si>
  <si>
    <t>Honey Lip Balm with Vitamin E</t>
  </si>
  <si>
    <t>Organic Butterscotch Pecan Ice Cream</t>
  </si>
  <si>
    <t>Chocolate Almond Ice Cream</t>
  </si>
  <si>
    <t>Mixations Pineapple Pouch Apple</t>
  </si>
  <si>
    <t>Extra Body Volumizing Shampoo</t>
  </si>
  <si>
    <t>Raw Tupelo Honey</t>
  </si>
  <si>
    <t>Spicy Barbeque Sauce</t>
  </si>
  <si>
    <t>No Sugar Added Sweet Gherkins</t>
  </si>
  <si>
    <t>Renu Fresh Lens Solution</t>
  </si>
  <si>
    <t>Tangerine Ginger Vitamin &amp; Electrolyte Enhanced Drink Tabs</t>
  </si>
  <si>
    <t>Blackened Turkey</t>
  </si>
  <si>
    <t>Whole Garbanzo Beans</t>
  </si>
  <si>
    <t>Blood Orange Hibiscus Caramel Marshmellows 62% Cacao</t>
  </si>
  <si>
    <t>Lemon Sports Drink</t>
  </si>
  <si>
    <t>Graduates Turkey Sticks</t>
  </si>
  <si>
    <t>Kids Sunscreen Lotion SPF 50</t>
  </si>
  <si>
    <t>Razzleberry Pie</t>
  </si>
  <si>
    <t>Easy Quinoa Roasted Garlic &amp; Olive Oil</t>
  </si>
  <si>
    <t>Down East Roasted Garlic Crackers</t>
  </si>
  <si>
    <t>Dried Organic Maitake Mushrooms</t>
  </si>
  <si>
    <t>Chocolate Spread, Hazelnut</t>
  </si>
  <si>
    <t>Anchovies, in Olive Oil, Fillets</t>
  </si>
  <si>
    <t>French Vanilla Rice Pudding</t>
  </si>
  <si>
    <t>Original Fruit</t>
  </si>
  <si>
    <t>Golden Delicious Apple Bag</t>
  </si>
  <si>
    <t>Spiced Pear Juice</t>
  </si>
  <si>
    <t>Light Raspberry Walnut Vinaigrette Dressing</t>
  </si>
  <si>
    <t>Rosemary &amp; Olive Oil Quinoa Blend</t>
  </si>
  <si>
    <t>Deep Moisture Body Wash</t>
  </si>
  <si>
    <t>Rosa Mosqueta Rose Hip Seed Oil</t>
  </si>
  <si>
    <t>Rosemary Focaccia</t>
  </si>
  <si>
    <t>Legume Bowls Green Chickpeas, Kale, Potato, Tomato &amp; Rosemary</t>
  </si>
  <si>
    <t>Passion Fruit</t>
  </si>
  <si>
    <t>Rocky Road Ice Cream Bars</t>
  </si>
  <si>
    <t>Light Blueberry Patch Strawberry Variety Pack Yogurt</t>
  </si>
  <si>
    <t>Treat Diaper Rash Cream</t>
  </si>
  <si>
    <t>Laird's Special Reserve Smoked Salmon</t>
  </si>
  <si>
    <t>Strawberry Blonde</t>
  </si>
  <si>
    <t>Simply Delicious Gluten Free Cereal Cocoa Sensation</t>
  </si>
  <si>
    <t>Hair Expertise EverPure Color Care System Smooth Conditioner</t>
  </si>
  <si>
    <t>Sun Dried Tomato Paste</t>
  </si>
  <si>
    <t>Fruit Punch Sports Drink</t>
  </si>
  <si>
    <t>V-Fusion Fruit Punch Vegetable &amp; Fruit Beverage</t>
  </si>
  <si>
    <t>Power-C Dragonfruit Vitamin Water Drink</t>
  </si>
  <si>
    <t>Honey Mustard Salad Dressing</t>
  </si>
  <si>
    <t>Chill Out In A Bubble Bath</t>
  </si>
  <si>
    <t>Chicken Breast Nuggets</t>
  </si>
  <si>
    <t>Slow Roasted Sesame Garlic Chick'n</t>
  </si>
  <si>
    <t>Raw White Shrimp</t>
  </si>
  <si>
    <t>Real Medleys Super Grains Banana Walnut Oatmeal Cup</t>
  </si>
  <si>
    <t>Family Size Spaghetti &amp; Meatballs</t>
  </si>
  <si>
    <t>Almond &amp; Apricot Bar</t>
  </si>
  <si>
    <t>Chicken Enchiladas Poblano</t>
  </si>
  <si>
    <t>Fresh Boneless Skinless Chicken Breasts</t>
  </si>
  <si>
    <t>Broth Free Range Chicken Organic</t>
  </si>
  <si>
    <t>Heat &amp; Serve Sweet Potato</t>
  </si>
  <si>
    <t>Stage 1 Apples Apples Apples Organic Pureed Baby Food</t>
  </si>
  <si>
    <t>White Pita</t>
  </si>
  <si>
    <t>Organic Diced Tomatoes In Tomato Juice</t>
  </si>
  <si>
    <t>Velveeta Cheesy Skillets Chicken Alfredo</t>
  </si>
  <si>
    <t>Diced Basil Garlic &amp; Oregano Tomatoes</t>
  </si>
  <si>
    <t>Organic Blueberry &amp; Purple Carrot Happy Yogis</t>
  </si>
  <si>
    <t>Chicken Melts</t>
  </si>
  <si>
    <t>Dinnerware Spoons</t>
  </si>
  <si>
    <t>Dove Oxygen Moisture Conditioner</t>
  </si>
  <si>
    <t>Tuna Florentine Cat Food</t>
  </si>
  <si>
    <t>Bunny Tracks Ice Cream</t>
  </si>
  <si>
    <t>Fountain Classics Diet Root Beer</t>
  </si>
  <si>
    <t>Organic Mac Pasta Shells &amp; White Cheddar Cheese Macaroni &amp; Cheese</t>
  </si>
  <si>
    <t>Bag of Clementines</t>
  </si>
  <si>
    <t>Big Chewy Sweet Salty Chocolate Salted Caramel Granola Bars</t>
  </si>
  <si>
    <t>Coffea Cruda 30 C</t>
  </si>
  <si>
    <t>Light Creamy Swiss Cheese</t>
  </si>
  <si>
    <t>Spicy Thai Potato Chips</t>
  </si>
  <si>
    <t>Classic Roasted Vegetable Demi Glace</t>
  </si>
  <si>
    <t>Sugarfree Bubblemint Gum</t>
  </si>
  <si>
    <t>Orange Liquid Water Enhancer</t>
  </si>
  <si>
    <t>Flamin' Hot Onion Flavored Rings</t>
  </si>
  <si>
    <t>Organic Peppermint Tea</t>
  </si>
  <si>
    <t>6\" Honey Wheat Pita</t>
  </si>
  <si>
    <t>Shake &amp; Spoon Chopped Pecans</t>
  </si>
  <si>
    <t>100% Recycled Paper Size Your Own 2 Ply Paper Towel Roll</t>
  </si>
  <si>
    <t>Cotton Swabs</t>
  </si>
  <si>
    <t>Original Nasal Spray</t>
  </si>
  <si>
    <t>Manzanilla Pimiento Stuffed Olives</t>
  </si>
  <si>
    <t>1 Ply White Luncheon Napkins</t>
  </si>
  <si>
    <t>Bread, Raisin</t>
  </si>
  <si>
    <t>Ginger Root Capsules</t>
  </si>
  <si>
    <t>80% Cocoa Madagascar Chocolate</t>
  </si>
  <si>
    <t>Gummies Sours</t>
  </si>
  <si>
    <t>Habanero &amp; Lime Hummus</t>
  </si>
  <si>
    <t>Double Cheese Baked Snack Mix</t>
  </si>
  <si>
    <t>Zucchini Banana &amp; Amaranth Organic Baby Food</t>
  </si>
  <si>
    <t>CoffeeMate French Vanilla Sugar Free Creamer</t>
  </si>
  <si>
    <t>Premium Cotton Squares</t>
  </si>
  <si>
    <t>Simply 9 White Meat Chicken &amp; Whole Barley Recipe Dog Food</t>
  </si>
  <si>
    <t>Spirulina Pacifica 500 mg Tablets</t>
  </si>
  <si>
    <t>Plain Pre-Sliced Bagel Thins</t>
  </si>
  <si>
    <t>Italian Herbs &amp; Olive Oil Mozzarella Stix</t>
  </si>
  <si>
    <t>Gourmet Jelly Beans</t>
  </si>
  <si>
    <t>Whole Care Wintermint  Fluoride Toothpaste</t>
  </si>
  <si>
    <t>Naan Garlic All Natural</t>
  </si>
  <si>
    <t>Snacks Burrito Bean &amp; Cheese</t>
  </si>
  <si>
    <t>Ready Meals Marinara &amp; Italian Sausage Rotini</t>
  </si>
  <si>
    <t>Light &amp; Fit Greek Vanilla Yogurt</t>
  </si>
  <si>
    <t>Stir Fry Seasoning Mix</t>
  </si>
  <si>
    <t>Jalapeno Havarti</t>
  </si>
  <si>
    <t>Chamomile Herbal Tea Bags</t>
  </si>
  <si>
    <t>2nd Foods Sweet Potatoes</t>
  </si>
  <si>
    <t>Meaty Ground Dinner W/Chopped Beef (PS #1211062) Wet Dog Food</t>
  </si>
  <si>
    <t>Triple Zero Vanilla Oikos Greek Yogurt</t>
  </si>
  <si>
    <t>Max Roach Killing Small Bait Stations</t>
  </si>
  <si>
    <t>Liverwurst</t>
  </si>
  <si>
    <t>Pink Cake Icing</t>
  </si>
  <si>
    <t>Herb &amp; Butter Rice Mix</t>
  </si>
  <si>
    <t>Rainbow Sprinkles</t>
  </si>
  <si>
    <t>Organic Classic Rich Crackers</t>
  </si>
  <si>
    <t>Very Berry Strawberry Milk</t>
  </si>
  <si>
    <t>Bratwurst Sausage</t>
  </si>
  <si>
    <t>Orange Smooth Fiber Supplement</t>
  </si>
  <si>
    <t>Chai Spice Macaroons</t>
  </si>
  <si>
    <t>Organic Wild Carrot Eye Balm</t>
  </si>
  <si>
    <t>Mint Double Chocolate Brownie</t>
  </si>
  <si>
    <t>Scalloped with Gruyere Cheese Potatoes</t>
  </si>
  <si>
    <t>Ume Plum Vinegar</t>
  </si>
  <si>
    <t>French Dressing</t>
  </si>
  <si>
    <t>Fig And Olive Spread</t>
  </si>
  <si>
    <t>Chai Masala Popcorn</t>
  </si>
  <si>
    <t>Organic Sunflower Oil</t>
  </si>
  <si>
    <t>Whole Grain Organic Blueberry Waffles</t>
  </si>
  <si>
    <t>Boil In Bag Jasmine White Rice</t>
  </si>
  <si>
    <t>Traditional Scone Mix</t>
  </si>
  <si>
    <t>Super Green Juice Blend Smoothie</t>
  </si>
  <si>
    <t>Black Beans &amp; Rice</t>
  </si>
  <si>
    <t>Beef  Smoked Sausage</t>
  </si>
  <si>
    <t>Zinc 50 mg Caplets</t>
  </si>
  <si>
    <t>Hamburger Rolls</t>
  </si>
  <si>
    <t>Peach on the Bottom Nonfat Greek Yogurt</t>
  </si>
  <si>
    <t>Sparkling Water Beverage Lime</t>
  </si>
  <si>
    <t>Smoked Turkey Drumsticks</t>
  </si>
  <si>
    <t>Lactase Enzyme</t>
  </si>
  <si>
    <t>Real Medleys Peach Almond Oatmeal</t>
  </si>
  <si>
    <t>Tip N' Grip Salt &amp; Pepper Grinder Set</t>
  </si>
  <si>
    <t>Coconut Aminos Garlic Soy Sauce</t>
  </si>
  <si>
    <t>Everyday Coconut Nighttime Replenishment Face Lotion</t>
  </si>
  <si>
    <t>Lard, Organic</t>
  </si>
  <si>
    <t>Cherry Tomatoes</t>
  </si>
  <si>
    <t>Carne Asada with Jalapeno + Garlic Marinade</t>
  </si>
  <si>
    <t>Fresh Air High Efficiency Laundry Detergent</t>
  </si>
  <si>
    <t>Italian Bread Crumbs</t>
  </si>
  <si>
    <t>Premium Stem Strawberries</t>
  </si>
  <si>
    <t>Soft Works Swivel Peeler</t>
  </si>
  <si>
    <t>Oatmeal to Go Brown Sugar Cinnamon</t>
  </si>
  <si>
    <t>Whole Green Beans</t>
  </si>
  <si>
    <t>Uncrustables Reduced Sugar Peanut Butter &amp; Grape Soft Bread Sandwiches</t>
  </si>
  <si>
    <t>All Purpose Liquid Aminos Seasoning</t>
  </si>
  <si>
    <t>Natural Tuscany Italian Dressing</t>
  </si>
  <si>
    <t>Fresh Tilapia Fillet</t>
  </si>
  <si>
    <t>Crackers Almond Flour Farmhouse Sharp Cheddar</t>
  </si>
  <si>
    <t>American Jazmine Rice</t>
  </si>
  <si>
    <t>Cocoa-Dough Frozen Desserts</t>
  </si>
  <si>
    <t>Lactose Free 2% Reduced Fat Milk</t>
  </si>
  <si>
    <t>Wild Rice Tempeh</t>
  </si>
  <si>
    <t>Epsom Salt Soaking Solution Relax &amp; Relief</t>
  </si>
  <si>
    <t>Dairy Free French Vanilla Coconut Milk Creamer</t>
  </si>
  <si>
    <t>Fudge Bar</t>
  </si>
  <si>
    <t>Spongebob Bubble Bath</t>
  </si>
  <si>
    <t>Seasonal Selections Creamy Spinach &amp; Parmesan Pasta Sauce</t>
  </si>
  <si>
    <t>Potato Chips, Avocado Oil, Kettle Style, Barcelona Barbecue</t>
  </si>
  <si>
    <t>Goat Milk Toddler Formula</t>
  </si>
  <si>
    <t>Champagne Lip Shimmer</t>
  </si>
  <si>
    <t>Fruit Nut Rasberry Cashew Chia</t>
  </si>
  <si>
    <t>Brother Thelonious</t>
  </si>
  <si>
    <t>Sunrise Classic Orange Drink Mix Pitcher Packs</t>
  </si>
  <si>
    <t>Healthy Treats For Dogs Grain Free Peanut Butter &amp; Molasses</t>
  </si>
  <si>
    <t>Black Cherry Cream Soda</t>
  </si>
  <si>
    <t>Still Artesian Distilled Water</t>
  </si>
  <si>
    <t>Classic Trail Mix</t>
  </si>
  <si>
    <t>G2 Grape Sports Drink</t>
  </si>
  <si>
    <t>No Sugar Added Muesli Cereal</t>
  </si>
  <si>
    <t>Even Advanced Sea Lipids Daily Cream</t>
  </si>
  <si>
    <t>Spots Stew Wild Salmon Canned Cat Food</t>
  </si>
  <si>
    <t>Crunchin' Grahams, Honey Sticks, 123 Sesame Street</t>
  </si>
  <si>
    <t>Hand Salve</t>
  </si>
  <si>
    <t>Fiji Body Wash</t>
  </si>
  <si>
    <t>Oikos Fat Free Blueberry Greek Yogurt</t>
  </si>
  <si>
    <t>Mangoes Mangoes Mangoes Stage 1 Baby Food</t>
  </si>
  <si>
    <t>Beef Sausage Snack Sticks</t>
  </si>
  <si>
    <t>Mezzanotte Dark Roast Whole Bean Coffee</t>
  </si>
  <si>
    <t>Ginger Paste</t>
  </si>
  <si>
    <t>Real Ice Cream Cookie Dough</t>
  </si>
  <si>
    <t>Sweet White Miso</t>
  </si>
  <si>
    <t>Elderflower Cordial</t>
  </si>
  <si>
    <t>Gourmet Roasted Tomato Medium Taco Sauce</t>
  </si>
  <si>
    <t>Petite Creme Vive la Vanilla Organic Dairy Snack</t>
  </si>
  <si>
    <t>Vanilla Almond Milk Frozen Dessert</t>
  </si>
  <si>
    <t>Drain Opener</t>
  </si>
  <si>
    <t>Light Catalina Salad Dressing</t>
  </si>
  <si>
    <t>Ground Beef Patties</t>
  </si>
  <si>
    <t>U by Kotex Tween Feminine Pads for Smaller Sizes</t>
  </si>
  <si>
    <t>100% Pure Coconut Water</t>
  </si>
  <si>
    <t>Sliced Horseradish Havarti</t>
  </si>
  <si>
    <t>Premium Firm Tofu</t>
  </si>
  <si>
    <t>Carb Balance Flour Tortillas</t>
  </si>
  <si>
    <t>Herbal Tea Chamomile Nights Bedtime Blend Tea Bags</t>
  </si>
  <si>
    <t>Bake And Roast Pan</t>
  </si>
  <si>
    <t>Chocolate Chip Cookie Dough Energy Bar</t>
  </si>
  <si>
    <t>Skillet Sauce Beef Stroganoff</t>
  </si>
  <si>
    <t>Creamy Fruit Oil Cleanser</t>
  </si>
  <si>
    <t>Cranberry Relish</t>
  </si>
  <si>
    <t>Rice Linguine Noodles</t>
  </si>
  <si>
    <t>Chocolate Chunk Cookie Dough</t>
  </si>
  <si>
    <t>Cage Free Large Brown Eggs</t>
  </si>
  <si>
    <t>Splash Tropical Blend Juice</t>
  </si>
  <si>
    <t>Keratin Infusion Smoothing Hair Conditioner</t>
  </si>
  <si>
    <t>Spinach Cheese Tortellini</t>
  </si>
  <si>
    <t>Mix Popcorn</t>
  </si>
  <si>
    <t>Organic Whole Grain Kamut</t>
  </si>
  <si>
    <t>Solid Powder Fresh Scent Antiperspirant &amp; Deodorant</t>
  </si>
  <si>
    <t>Hash Browns</t>
  </si>
  <si>
    <t>White Mangosteen Peach Green Tea Superfruit</t>
  </si>
  <si>
    <t>Reduced Fat Pepper Jack  Cheese</t>
  </si>
  <si>
    <t>Smart Pop Kettle Corn Mini Bags</t>
  </si>
  <si>
    <t>Clear Pore Oil Eliminating Astringent</t>
  </si>
  <si>
    <t>Horseradish, Extra Hot</t>
  </si>
  <si>
    <t>Organic Shells And White Cheddar</t>
  </si>
  <si>
    <t>Corn Bread &amp; Muffin Mix</t>
  </si>
  <si>
    <t>Mint Rolls</t>
  </si>
  <si>
    <t>Rotisserie Seasoned Turkey Breast</t>
  </si>
  <si>
    <t>Baked Beans, Vegetarian</t>
  </si>
  <si>
    <t>Carrot &amp; Celery Sticks</t>
  </si>
  <si>
    <t>Lactose Free Cream Cheese</t>
  </si>
  <si>
    <t>Spinach and Artichoke Ravioli Refrigerated Pasta</t>
  </si>
  <si>
    <t>Liver Health Herbal Supplement</t>
  </si>
  <si>
    <t>Tasteeos Cereal</t>
  </si>
  <si>
    <t>AA Batteries</t>
  </si>
  <si>
    <t>Blue Chips Corn Tortilla Chips</t>
  </si>
  <si>
    <t>Butterfinger Dipped Frozen Dairy Dessert Cones</t>
  </si>
  <si>
    <t>Penne Brown Rice Pasta</t>
  </si>
  <si>
    <t>Waffles, Buckwheat with Berries</t>
  </si>
  <si>
    <t>Harvest Cheddar Multigrain Chips</t>
  </si>
  <si>
    <t>Caramelized Sweet Onion Yogurt Dressing</t>
  </si>
  <si>
    <t>Organic Penne Rigate No. 41</t>
  </si>
  <si>
    <t>White Hot Dog Buns 8 Ct</t>
  </si>
  <si>
    <t>Strawberry Jelly</t>
  </si>
  <si>
    <t>Oil Of Oregano Dietary Supplement</t>
  </si>
  <si>
    <t>Mango Fruit Nectar</t>
  </si>
  <si>
    <t>Coke Sweetened Splenda</t>
  </si>
  <si>
    <t>Extra Strength Pain Reliever Fever Reducer 500 mg Caplets</t>
  </si>
  <si>
    <t>Roasted Pumpkin Seed Salsa</t>
  </si>
  <si>
    <t>Cut Italian Green Beans</t>
  </si>
  <si>
    <t>Passover Matzo Meal</t>
  </si>
  <si>
    <t>Radish Coins</t>
  </si>
  <si>
    <t>2 % Reduced Fat  Milk</t>
  </si>
  <si>
    <t>California Red Velvet Wine</t>
  </si>
  <si>
    <t>Reduced Sodium Muenster Deli-Thin Slices Cheese</t>
  </si>
  <si>
    <t>Signature Seasoned Salmon</t>
  </si>
  <si>
    <t>Stage 2 Eat Your Colors Organic, Green: Pea, Kiwi, Pear &amp; Avocado Baby Food</t>
  </si>
  <si>
    <t>Wholefood Multivitamin Gummies + Antioxidants</t>
  </si>
  <si>
    <t>Lasagna Alfredo with Broccoli</t>
  </si>
  <si>
    <t>100% Pineapple Juice</t>
  </si>
  <si>
    <t>Shredded Monterey Jack Cheese</t>
  </si>
  <si>
    <t>Raw Whole Milk</t>
  </si>
  <si>
    <t>Elmo Mac 'n Cheese With Carrots &amp; Broccoli</t>
  </si>
  <si>
    <t>Salted Caramel Covered Pretzels</t>
  </si>
  <si>
    <t>Blended Apple Cinnamon Greek Yoghurt</t>
  </si>
  <si>
    <t>Hard Salami Panino</t>
  </si>
  <si>
    <t>Square Wraps</t>
  </si>
  <si>
    <t>Organic Pomegranate Blue Flavored Herbal Tea</t>
  </si>
  <si>
    <t>Fiesta Tortillas Gluten Free</t>
  </si>
  <si>
    <t>Colby Jack Cheese Chunks</t>
  </si>
  <si>
    <t>Total 2% Greek Mixed Berries Yogurt</t>
  </si>
  <si>
    <t>Garlic Teriyaki Sauce</t>
  </si>
  <si>
    <t>California Champagne Sweet Rose</t>
  </si>
  <si>
    <t>Light &amp; Fit Strawberry Banana Non-Fat Yogurt</t>
  </si>
  <si>
    <t>Qi'a Gluten Free Oatmeal Creamy Coconut</t>
  </si>
  <si>
    <t>Party Spoons Full Size Flatware Durable Dishwasher Safe Plastic</t>
  </si>
  <si>
    <t>Water Essentia Sportscap</t>
  </si>
  <si>
    <t>Kings Hawaiian Smoked Bacon Bbq Sauce</t>
  </si>
  <si>
    <t>Unfiltered 100% Pure Apple Juice</t>
  </si>
  <si>
    <t>Hotter 'n Hot Jalapeno Potato Chips</t>
  </si>
  <si>
    <t>Black</t>
  </si>
  <si>
    <t>Seasoned Tomato Sauce for Chili</t>
  </si>
  <si>
    <t>Flax Oat Bran &amp; Whole Wheat Pita Bread</t>
  </si>
  <si>
    <t>Cup-a-Soup, Cream of Chicken Instant Soup</t>
  </si>
  <si>
    <t>Ultimate Intensive Healing Hand Cream</t>
  </si>
  <si>
    <t>Healthy Naturals Adult Dry Dog Food Chicken Barley Recipe</t>
  </si>
  <si>
    <t>Raspberry Oikos Greek Yogurt</t>
  </si>
  <si>
    <t>Smart Ones Pasta Primavera</t>
  </si>
  <si>
    <t>Teriyaki Marinade &amp; Sauce</t>
  </si>
  <si>
    <t>Everyday Facial Tissues</t>
  </si>
  <si>
    <t>Mint Mouthwash And Gargle</t>
  </si>
  <si>
    <t>Jalapenos Chiles Whole</t>
  </si>
  <si>
    <t>Lavender Vanilla Wet Mopping Cloths Refills With Febreze</t>
  </si>
  <si>
    <t>New York Cheddar Potato Chips</t>
  </si>
  <si>
    <t>Pomegranate Juice</t>
  </si>
  <si>
    <t>Pro Nutrition Whey Protein Plus Vanilla Cream</t>
  </si>
  <si>
    <t>Tomato Paste Double Concentrated</t>
  </si>
  <si>
    <t>All Natural Medium Fire-Roasted Tomato &amp; Jalapeno Salsa</t>
  </si>
  <si>
    <t>Matzos Moonstrips Onion Poppy</t>
  </si>
  <si>
    <t>Mild Pimento Cheese</t>
  </si>
  <si>
    <t>Organic Wheatgrass Sprouts</t>
  </si>
  <si>
    <t>Medium Queso Loco Cheese Salsa &amp; Dip</t>
  </si>
  <si>
    <t>Mini 24 Cup Cupcake/Muffin Pan</t>
  </si>
  <si>
    <t>Perfect Food Super Green Formula</t>
  </si>
  <si>
    <t>Apple Pie Fruit &amp; Nut Food Bar</t>
  </si>
  <si>
    <t>Assorted Chocolates</t>
  </si>
  <si>
    <t>Cinnamon Vanilla Healthy Skin Herbal Tea</t>
  </si>
  <si>
    <t>French Vanilla Yogurt Vanilla</t>
  </si>
  <si>
    <t>Drumsticks</t>
  </si>
  <si>
    <t>Best Brown Ale</t>
  </si>
  <si>
    <t>Chicken and Vegetable Egg Rolls</t>
  </si>
  <si>
    <t>Power-C Machine Juice Smoothie</t>
  </si>
  <si>
    <t>Nature's First Fine Sea Salt</t>
  </si>
  <si>
    <t>3 Day Cleanse Total Body Reset Advanced Herbal Formula Capsules</t>
  </si>
  <si>
    <t>Hot &amp; Sweet Babies</t>
  </si>
  <si>
    <t>Caribbean Rice &amp; Beans</t>
  </si>
  <si>
    <t>Geranium Scent Laundry Detergent</t>
  </si>
  <si>
    <t>Casalingo Salami</t>
  </si>
  <si>
    <t>Albacore Chunk White In Water Tuna</t>
  </si>
  <si>
    <t>Grated Parmesan</t>
  </si>
  <si>
    <t>Red Berry Vodka</t>
  </si>
  <si>
    <t>Organic Culture Cola</t>
  </si>
  <si>
    <t>Honey BBQ Glazed Wings</t>
  </si>
  <si>
    <t>Chick Peas Garbanzos</t>
  </si>
  <si>
    <t>Lemon Master Cleanse Fruit Juice Drink</t>
  </si>
  <si>
    <t>Miso Soup Green Onion</t>
  </si>
  <si>
    <t>Southwest Ranch Dressing</t>
  </si>
  <si>
    <t>Classic Bun Length Turkey Franks</t>
  </si>
  <si>
    <t>Cara Cara Oranges, Bag</t>
  </si>
  <si>
    <t>Gluten Free Classic Hamburger Buns</t>
  </si>
  <si>
    <t>Moon Drops Homeopathic Sleep Therapy Vanilla Lozenges</t>
  </si>
  <si>
    <t>Portuguese Sardines In Spring Water</t>
  </si>
  <si>
    <t>Non-Drowsy Indoor &amp; Outdoor Allergy Relief Tablets</t>
  </si>
  <si>
    <t>Oats and Honey Protein Crunchy Granola</t>
  </si>
  <si>
    <t>Simply Stock Organic Vegetable Unsalted Stock</t>
  </si>
  <si>
    <t>Traditional Chicken Rice with Vegetables Soup</t>
  </si>
  <si>
    <t>Organic Superfoods Morning Banana, Blueberry, Yogurt &amp; Oats Breakfast Blend Snack</t>
  </si>
  <si>
    <t>Pike Place Medium Roast Ground Coffee</t>
  </si>
  <si>
    <t>Sweet Rival Sesame Butter + Dates Macrobar</t>
  </si>
  <si>
    <t>Whipped Fluffy White Frosting</t>
  </si>
  <si>
    <t>Meatless Sausage Egg Gouda Sandwich</t>
  </si>
  <si>
    <t>Party Pack Hot Dog Buns</t>
  </si>
  <si>
    <t>Total 2% with Strawberry Lowfat Greek Strained Yogurt</t>
  </si>
  <si>
    <t>Bread Crumbs, Italian Style, with Imported Romano Cheese</t>
  </si>
  <si>
    <t>Crispy Chicken Strips 100% All Natural Fully Cooked</t>
  </si>
  <si>
    <t>Organic Cold-Milled Ground Flaxseed</t>
  </si>
  <si>
    <t>Daily Care 2 In 1 Shampoo &amp; Conditioner</t>
  </si>
  <si>
    <t>Systemsupport Sleepthru 30 Vegetarian Liquid Phyto Caps</t>
  </si>
  <si>
    <t>Oran Poppyseed Pound Cake</t>
  </si>
  <si>
    <t>Moisturizing Conditioner Aloe Vera + Macadamia Oil</t>
  </si>
  <si>
    <t>Super Food Salad</t>
  </si>
  <si>
    <t>Green Apple Throat Drops</t>
  </si>
  <si>
    <t>Raspberry Sorbetto</t>
  </si>
  <si>
    <t>Gummies Power Sours Strawberry, Pineapple, Raspberry &amp; Lemon Flavors</t>
  </si>
  <si>
    <t>Intense Dark Chocolate Hazelnut Heaven</t>
  </si>
  <si>
    <t>Ginger-O's Ginger 'n Creme Cookies</t>
  </si>
  <si>
    <t>Sinfully Sweet Campari Tomatoes</t>
  </si>
  <si>
    <t>Car Air Freshener Vent Clips Original Scent</t>
  </si>
  <si>
    <t>Udo's Oil 3-6-9 Blend Dietary Supplement</t>
  </si>
  <si>
    <t>Charcoal Briquets,  Instant</t>
  </si>
  <si>
    <t>Eggo Thick &amp; Fluffy Original Waffles</t>
  </si>
  <si>
    <t>High Life</t>
  </si>
  <si>
    <t>Ultimate Flex Clean Burst Scented Tall Kitchen Drawstring Trash Bags</t>
  </si>
  <si>
    <t>Crunchy Fish Fillets</t>
  </si>
  <si>
    <t>L'elegance Toothpicks</t>
  </si>
  <si>
    <t>White Paper 4-6 Cups Junior Size Basket Coffee Filters</t>
  </si>
  <si>
    <t>Fruit Refreshers Mandarin Oranges in Slightly Sweetened Coconut Water Fruit Cups</t>
  </si>
  <si>
    <t>Pizza Quick Traditional Snack Sauce</t>
  </si>
  <si>
    <t>Strawberry Shortcake Ice Cream Bars</t>
  </si>
  <si>
    <t>Pasta Sauce</t>
  </si>
  <si>
    <t>Vitaminwater Revive Fruit Punch</t>
  </si>
  <si>
    <t>Pears</t>
  </si>
  <si>
    <t>Ground Sumatra Deep Roast</t>
  </si>
  <si>
    <t>Chicken Leg Quarters</t>
  </si>
  <si>
    <t>Pepper Jack Cheese Crackers</t>
  </si>
  <si>
    <t>Total 2% Lowfat Greek Strained Yogurt with Peach</t>
  </si>
  <si>
    <t>Yellow Tortilla Chips</t>
  </si>
  <si>
    <t>Complete Sour Gummies Children's Multivitamin Supplement</t>
  </si>
  <si>
    <t>Daily Turmeric Nutrient Booster Powder One Serving</t>
  </si>
  <si>
    <t>Raspberry on the Bottom Nonfat Greek Yogurt</t>
  </si>
  <si>
    <t>Organic Smoked Paprika</t>
  </si>
  <si>
    <t>Chewy Candies, Flavored, Fierce Cinnamon</t>
  </si>
  <si>
    <t>Naan Crisps Original</t>
  </si>
  <si>
    <t>Curls Defining Mousse Maximum Hold</t>
  </si>
  <si>
    <t>Sweet Orange Vanilla Honest Shampoo + Body Wash</t>
  </si>
  <si>
    <t>Febreze Lavender Vanilla &amp; Comfort Scent Sweeper Dry Pad Refills</t>
  </si>
  <si>
    <t>Peanut Butter, Old Fashioned, Reduced Fat, Smooth</t>
  </si>
  <si>
    <t>Anchovy Paste with Olive Oil</t>
  </si>
  <si>
    <t>Organic 2% Plain Kefir Milk</t>
  </si>
  <si>
    <t>Heartburn Relief Capsules</t>
  </si>
  <si>
    <t>100% Sheep's Milk</t>
  </si>
  <si>
    <t>High Endurance Pure Sport Anti-Perspirant/Deodorant</t>
  </si>
  <si>
    <t>Dark Chocolate, Organic, 70% Cacao</t>
  </si>
  <si>
    <t>Oven Ware Pans &amp; Lids</t>
  </si>
  <si>
    <t>Flax Seed Crispbread</t>
  </si>
  <si>
    <t>All Natural Italian Seasoning</t>
  </si>
  <si>
    <t>Original Ranch Salad Dress &amp; Seasoning Mix</t>
  </si>
  <si>
    <t>Cookies, Chocolate Chip Oatmeal</t>
  </si>
  <si>
    <t>Citrus Dish Soap</t>
  </si>
  <si>
    <t>Country 100% Whole Wheat Bread</t>
  </si>
  <si>
    <t>Extended Chest Congestion 600 mg Expectorant</t>
  </si>
  <si>
    <t>Multi Grain Sea Salt Tortilla Chips</t>
  </si>
  <si>
    <t>Homestyle Oatmeal</t>
  </si>
  <si>
    <t>Portabella &amp; Fontina Ravioli</t>
  </si>
  <si>
    <t>Yellow Nectarines</t>
  </si>
  <si>
    <t>Classic Caramel Sauce</t>
  </si>
  <si>
    <t>General Tso's Sauce &amp; Glaze</t>
  </si>
  <si>
    <t>Original French Vanilla Yogurt</t>
  </si>
  <si>
    <t>Ginger Bok Choy Soba Noodles</t>
  </si>
  <si>
    <t>Red Clam Sauce</t>
  </si>
  <si>
    <t>Oranic Vanilla Bean</t>
  </si>
  <si>
    <t>Organic Dark Chocolate Mint Crunch , 67% Cacao</t>
  </si>
  <si>
    <t>Concorde Pear</t>
  </si>
  <si>
    <t>Four Fruits Preserves</t>
  </si>
  <si>
    <t>Apple Cinnamon Walnut Crisps</t>
  </si>
  <si>
    <t>Fat Free French Vanilla Creamer</t>
  </si>
  <si>
    <t>Bamboo Rolling Mat and Paddle</t>
  </si>
  <si>
    <t>Organic Puree Winter Squash</t>
  </si>
  <si>
    <t>Smoked Shaved Ham</t>
  </si>
  <si>
    <t>Organic Cheddar &amp; Peppers Sprouted Risotto</t>
  </si>
  <si>
    <t>Little Gem Lettuce Hearts</t>
  </si>
  <si>
    <t>Lean Turkey Kielbasa</t>
  </si>
  <si>
    <t>Eucalyptus &amp; Arnica Be Well Bubble Bath</t>
  </si>
  <si>
    <t>Organic Smoky Chipotle Hummus</t>
  </si>
  <si>
    <t>Mitica ChocoHigos Hand-dipped Dark Chocolate Figs</t>
  </si>
  <si>
    <t>D3 1000 IU</t>
  </si>
  <si>
    <t>Kids Free &amp; Clear Unisex 3T-4T 32-40 lbs Training Pants</t>
  </si>
  <si>
    <t>Omega 3 D</t>
  </si>
  <si>
    <t>Micro Brewed Black Cherry Cream Soda</t>
  </si>
  <si>
    <t>Every Woman's One Daily Multi-Vitamin Dietary Supplement</t>
  </si>
  <si>
    <t>Everything Crackers</t>
  </si>
  <si>
    <t>Baked Snacks Cheddar Cheese Pretzel</t>
  </si>
  <si>
    <t>Regular Marshmallows</t>
  </si>
  <si>
    <t>Organic YoBaby Vanilla Yogurt</t>
  </si>
  <si>
    <t>Roasted Garlic Hummus</t>
  </si>
  <si>
    <t>Cookies And Cream Ice Cream</t>
  </si>
  <si>
    <t>Mild Golden Curry Sauce Mix</t>
  </si>
  <si>
    <t>Wild Salmon Seasoned Grill - 2 CT</t>
  </si>
  <si>
    <t>Crawfish Shrimp &amp; Crab Boil</t>
  </si>
  <si>
    <t>Organic Steel Cut Oats Hot Cereal</t>
  </si>
  <si>
    <t>Black Raspberry Sparkling Water Drink</t>
  </si>
  <si>
    <t>Complete ActionPacs Clorox Fresh Scent Dishwasher Detergent</t>
  </si>
  <si>
    <t>Multi-Seed Oven Baked Crackers Roasted Garlic</t>
  </si>
  <si>
    <t>Icelandic Style Cream-Skyr 2% Milkfat Strained Low-Fat Yogurt Vanilla &amp; Cardamon</t>
  </si>
  <si>
    <t>Limited Release Sucks Brown Shugga Sustitute</t>
  </si>
  <si>
    <t>Wild Albacore Tuna in Extra Virgin Olive Oil</t>
  </si>
  <si>
    <t>Old Fashioned Chocolate Chip Cookies</t>
  </si>
  <si>
    <t>Taco Seasoning Mix Gluten Free</t>
  </si>
  <si>
    <t>Essentials Tea Tree Glycerine Hand Soap</t>
  </si>
  <si>
    <t>Powder Cleanser</t>
  </si>
  <si>
    <t>All One Hemp Peppermint Castile Soap Bar</t>
  </si>
  <si>
    <t>Cherry Coke</t>
  </si>
  <si>
    <t>Cranberry Chocolate Nut Trail Mix</t>
  </si>
  <si>
    <t>Clean Day Cranberry Dish Soap</t>
  </si>
  <si>
    <t>Sea Salt Caramel Baking Chips</t>
  </si>
  <si>
    <t>Laudemio Extra Virgin Olive Oil</t>
  </si>
  <si>
    <t>Go Pumpkins Organic Raw Pumpkin Seeds</t>
  </si>
  <si>
    <t>Urinary Pain Reliefâ„¢ Maximum Strength</t>
  </si>
  <si>
    <t>Bonito Del Norte En Aceita De Oliva</t>
  </si>
  <si>
    <t>Smarty Dish Pink Grapefruit Dishwasher Detergent Tabs</t>
  </si>
  <si>
    <t>Smooth Peanut Butter</t>
  </si>
  <si>
    <t>Chocolate Flavored Dairy Free Coconut Milk Frozen Dessert</t>
  </si>
  <si>
    <t>Fruit &amp; Cream Instant Oatmeal Variety Pack</t>
  </si>
  <si>
    <t>100% Colombian Medium Dark Roast Ground Coffee</t>
  </si>
  <si>
    <t>Fajita Original Seasoning Mix</t>
  </si>
  <si>
    <t>Metal Polish Cleaner</t>
  </si>
  <si>
    <t>Potato Salad</t>
  </si>
  <si>
    <t>Pore Refining Toner</t>
  </si>
  <si>
    <t>Plugins Scented Oil Refills, Clean Linen &amp; Sunny Days</t>
  </si>
  <si>
    <t>Goji Berries, All Natural/Raw</t>
  </si>
  <si>
    <t>Chocolate Flavored Sprinkles</t>
  </si>
  <si>
    <t>Nourish Body Oil</t>
  </si>
  <si>
    <t>Bay Leaves</t>
  </si>
  <si>
    <t>5 Symptom Digestive Relief</t>
  </si>
  <si>
    <t>Teriyaki Roasted Seaweed Snacks</t>
  </si>
  <si>
    <t>French Roast Organic Herbal Coffee</t>
  </si>
  <si>
    <t>Absolute Waterproof Tape</t>
  </si>
  <si>
    <t>Disney/Pixar Cars Fruit Flavored Snacks</t>
  </si>
  <si>
    <t>Fage Nonfat Plain Greek Yogurt</t>
  </si>
  <si>
    <t>Rib Bone</t>
  </si>
  <si>
    <t>Nutri-Grain Crunch Strawberry Parfait Breakfast Bars</t>
  </si>
  <si>
    <t>Kid's Relief Cough &amp; Cold</t>
  </si>
  <si>
    <t>Goldfish Cheddar Baked Snack Crackers Multi Packs</t>
  </si>
  <si>
    <t>Cool Linen &amp; White Lilac Air Freshener</t>
  </si>
  <si>
    <t>Double Thick Adhesive Duct Tape 1.88 Inches X 12 Yards</t>
  </si>
  <si>
    <t>Chicken Wings</t>
  </si>
  <si>
    <t>Tonic Meyer Lemon</t>
  </si>
  <si>
    <t>Red Wine Blend</t>
  </si>
  <si>
    <t>Power Smile Cinnamon Power Mint Toothpaste</t>
  </si>
  <si>
    <t>Cranberry Raspberry Plus 100% Juice</t>
  </si>
  <si>
    <t>Honey Peanut Butter With Crunchy Pretzel Bits</t>
  </si>
  <si>
    <t>Super Tampon</t>
  </si>
  <si>
    <t>Garden In A Can Basil 1 Each</t>
  </si>
  <si>
    <t>Potato Pancake Mix</t>
  </si>
  <si>
    <t>Omega 3 Oil for Pets</t>
  </si>
  <si>
    <t>Toothpaste Triple Protection Ultimate White Frost Mint</t>
  </si>
  <si>
    <t>Carnival Mini Corn Dogs Dinner</t>
  </si>
  <si>
    <t>Cracked Wheat Sourdough Loaf</t>
  </si>
  <si>
    <t>Large Golden Kiwi</t>
  </si>
  <si>
    <t>Zero Calorie Cream Soda</t>
  </si>
  <si>
    <t>Peach with Electrolytes &amp; Vitamins Water Beverage</t>
  </si>
  <si>
    <t>Chicken &amp; Star Shaped Pasta RTS Soup</t>
  </si>
  <si>
    <t>Raspberry Toaster Strudel Pastries</t>
  </si>
  <si>
    <t>Boneless Pork Chops</t>
  </si>
  <si>
    <t>Garbage Disposer Cleaner &amp; Deodorizer, Fresh Lemon</t>
  </si>
  <si>
    <t>Breaded Chicken Tenders</t>
  </si>
  <si>
    <t>Instant Age Defying Facial Mask</t>
  </si>
  <si>
    <t>Organic Coconut Bliss Salted Caramel in Chocolate</t>
  </si>
  <si>
    <t>Sandalwood 2 in 1 Body Wash &amp; Facial Cleanser</t>
  </si>
  <si>
    <t>Acid Soothe Capsules</t>
  </si>
  <si>
    <t>Extra Hold Gel</t>
  </si>
  <si>
    <t>Kids Sleep &amp; Relax Herbal Syrup</t>
  </si>
  <si>
    <t>Soft-Picks  - 40 CT</t>
  </si>
  <si>
    <t>Garlic Lemon Caesar Dressing</t>
  </si>
  <si>
    <t>Adobo All Purpose Seasoning</t>
  </si>
  <si>
    <t>For Sensitive Skin Plus Skin Friendly Fresh Scent</t>
  </si>
  <si>
    <t>Scotch-Brite Stay Clean Scrubbers</t>
  </si>
  <si>
    <t>Acai Berry Chia Bar</t>
  </si>
  <si>
    <t>Perfect Portions Turkey Pate</t>
  </si>
  <si>
    <t>Deep Dish Singles Cheese Pizza</t>
  </si>
  <si>
    <t>Artichoke And Feta Ravioli</t>
  </si>
  <si>
    <t>Organic Kale Krunchies Herbs De Provence</t>
  </si>
  <si>
    <t>Chef's Favorites with Alfredo Sauce Penne &amp; Vegetables</t>
  </si>
  <si>
    <t>Double Stuf Chocolate/Chocolate Variety Pack Sandwich Cookies</t>
  </si>
  <si>
    <t>Enchilada Sauce</t>
  </si>
  <si>
    <t>Stir Fry Pad Thai</t>
  </si>
  <si>
    <t>Diapers, Size 3 (16-28 lb)</t>
  </si>
  <si>
    <t>Platinum Power Oxi</t>
  </si>
  <si>
    <t>Endulge Chocolate Peanut Candies</t>
  </si>
  <si>
    <t>Organic Dark Chocolate Lemon Ginger with Black Pepper, 55% Cacao</t>
  </si>
  <si>
    <t>Black Chai Decaf  Tea Bags</t>
  </si>
  <si>
    <t>Sliced Yellow Cling Peaches in Heavy Syrup</t>
  </si>
  <si>
    <t>Chicken &amp; Apple Breakfast Links</t>
  </si>
  <si>
    <t>Regular Chips</t>
  </si>
  <si>
    <t>Honey Chamomile Tulsi Tea</t>
  </si>
  <si>
    <t>Cranberry Nectar 100% Juice</t>
  </si>
  <si>
    <t>To Go Lunch Containers With Lids, Medium Rounds with Dressing Cups</t>
  </si>
  <si>
    <t>Voila! Frozen Garlic Chicken Dinner</t>
  </si>
  <si>
    <t>Natural California Raisins Mini Snack Boxes</t>
  </si>
  <si>
    <t>Extra Spicy Seasoning Blend</t>
  </si>
  <si>
    <t>1836 Original Hickory Barbecue Sauce</t>
  </si>
  <si>
    <t>Cheese, Goat Milk, Purple Haze</t>
  </si>
  <si>
    <t>Blemish Clearing Facial Towelettes</t>
  </si>
  <si>
    <t>Illinois Prairie Corn Chowder Mix</t>
  </si>
  <si>
    <t>Mighty Mango Juice Smoothie</t>
  </si>
  <si>
    <t>Mexican Casserole Bowl</t>
  </si>
  <si>
    <t>Complete Original Denture Adhesive Cream</t>
  </si>
  <si>
    <t>Chocolate Chip Gelato</t>
  </si>
  <si>
    <t>Aloe Vera Plant</t>
  </si>
  <si>
    <t>Applewood Smoked Uncured Black Forest Bacon</t>
  </si>
  <si>
    <t>Lachesis Mutus 30 C - 80 CT</t>
  </si>
  <si>
    <t>Pomegranate Blueberry Juice</t>
  </si>
  <si>
    <t>Raw Protein Packet Chocolate</t>
  </si>
  <si>
    <t>Pomegranate Dark Chocolate Ice Cream Bars</t>
  </si>
  <si>
    <t>No Stick Baking Spray</t>
  </si>
  <si>
    <t>Chocolate Hazelnut Spread</t>
  </si>
  <si>
    <t>Organic Spicy Black Bean Soup</t>
  </si>
  <si>
    <t>Fusilli No 48 Pasta</t>
  </si>
  <si>
    <t>10 Inch Wheat Straw Plates</t>
  </si>
  <si>
    <t>Sliders Rolls</t>
  </si>
  <si>
    <t>Pistachio Gelato</t>
  </si>
  <si>
    <t>HE Original Liquid Laundry Detergent</t>
  </si>
  <si>
    <t>Low Sodium Chicken Broth</t>
  </si>
  <si>
    <t>Cinnamon Bun White Chocolate Lean Protein &amp; Fiber Bar</t>
  </si>
  <si>
    <t>Spreadable Butter Flavored with Olive Oil</t>
  </si>
  <si>
    <t>Dark Chocolate Covered Peppermint Patties</t>
  </si>
  <si>
    <t>Organic Icelandic Coconut Yogurt</t>
  </si>
  <si>
    <t>Super Protein Bar</t>
  </si>
  <si>
    <t>Sepia 30 C Pellets</t>
  </si>
  <si>
    <t>Ice Cream, Organic, Brownie Batter Chunk</t>
  </si>
  <si>
    <t>ChlorOxygen Alcohol Free Mint Flavored Chlorophyll Concentrate</t>
  </si>
  <si>
    <t>Mini Lighters</t>
  </si>
  <si>
    <t>Blush Wine Vinaigrette Dressing</t>
  </si>
  <si>
    <t>Sausage, Chorizo</t>
  </si>
  <si>
    <t>Organic Original Unsweetened Sprouted Rice Drink</t>
  </si>
  <si>
    <t>Organic Raspberry Premium Fruit Spread</t>
  </si>
  <si>
    <t>Eco Phosphate Free Lemon Splash Gel Dishwasher Detergent</t>
  </si>
  <si>
    <t>Organic Traditional Red Miso</t>
  </si>
  <si>
    <t>Organic Chocolate Chip Granola Bars</t>
  </si>
  <si>
    <t>Gluten Free Sourdough Sandwich Rolls</t>
  </si>
  <si>
    <t>Organic Curly Parsley</t>
  </si>
  <si>
    <t>JalapeÃ±o Heat Potato Chips</t>
  </si>
  <si>
    <t>50% Less Sodium Chili Beans</t>
  </si>
  <si>
    <t>Five Cheese Garlic Bread</t>
  </si>
  <si>
    <t>Corn On Cob</t>
  </si>
  <si>
    <t>Satin Care Ultra Sensitive Women's Shave Gel</t>
  </si>
  <si>
    <t>Ice Pops</t>
  </si>
  <si>
    <t>Sugar Free Black Cherry Gelatin Dessert</t>
  </si>
  <si>
    <t>Thin Crispy Crust Supreme Pizza</t>
  </si>
  <si>
    <t>Touch Flexible Nylon Turner</t>
  </si>
  <si>
    <t>Artisan Spinach Pesto Sausage</t>
  </si>
  <si>
    <t>Tonno, Tuna Solid White in Olive Oil</t>
  </si>
  <si>
    <t>Mixed Berries Wildly Nutritious Signature Blends</t>
  </si>
  <si>
    <t>Black Seedless Grapes</t>
  </si>
  <si>
    <t>Curly Waves Potato Chips</t>
  </si>
  <si>
    <t>All Natural Fontina Cheese</t>
  </si>
  <si>
    <t>Rosemary Mint Bar Soap</t>
  </si>
  <si>
    <t>Diced Carrots</t>
  </si>
  <si>
    <t>100% Pure Clove Oil</t>
  </si>
  <si>
    <t>All Natural Salted Caramel Ice Cream With Sea Salt</t>
  </si>
  <si>
    <t>Almond Breeze Chocolate Almond Milk</t>
  </si>
  <si>
    <t>Microwaveable Whole Grain Brown Rice 2 ct</t>
  </si>
  <si>
    <t>Black Ink 1.4 mm Ball Point Pens</t>
  </si>
  <si>
    <t>Jonagold Apples</t>
  </si>
  <si>
    <t>Small Sea Shells Pasta</t>
  </si>
  <si>
    <t>Caramel Dip</t>
  </si>
  <si>
    <t>Triple Chocolate Chip</t>
  </si>
  <si>
    <t>Organic Buckwheat Pancake &amp; Waffle Mix</t>
  </si>
  <si>
    <t>Homestyle Minestrone Soup</t>
  </si>
  <si>
    <t>Salsa Verde Toasted Ritz Corn Chips</t>
  </si>
  <si>
    <t>Lite Honey Mustard Dressing</t>
  </si>
  <si>
    <t>Whole Grain Quinoa</t>
  </si>
  <si>
    <t>Classic Soda</t>
  </si>
  <si>
    <t>The O.G., Black Tea Brew Kombucha</t>
  </si>
  <si>
    <t>Garlic Chicken Spring Rolls</t>
  </si>
  <si>
    <t>Crispix Rice &amp; Corn Cereal</t>
  </si>
  <si>
    <t>Simmer Sauce, Moroccan Tagine, Medium</t>
  </si>
  <si>
    <t>Chickpeas Garbanzo Beans</t>
  </si>
  <si>
    <t>Fireworks Gain Fireworks In-Wash Scent Booster, Sweet Sizzle Scent, 13.2oz Fabric Enhancers</t>
  </si>
  <si>
    <t>The Complete Cookie Oatmeal Raisin</t>
  </si>
  <si>
    <t>Milk Chocolate Caramels</t>
  </si>
  <si>
    <t>Aspirin, Low Dose, 81 mg, Enteric Coated Tablets</t>
  </si>
  <si>
    <t>Roasted Garlic Pasta Sauce</t>
  </si>
  <si>
    <t>Hamburger Bun</t>
  </si>
  <si>
    <t>Naturals Sweet &amp; Spicy BBQ Sauce</t>
  </si>
  <si>
    <t>Whole Arbol Chili Pods Bag</t>
  </si>
  <si>
    <t>Fresh Grated Prepared Horseradish &amp; Beets</t>
  </si>
  <si>
    <t>Amaretti Cookies Snaps</t>
  </si>
  <si>
    <t>Organic Gut Shot Ginger Beet Probiotic Drink</t>
  </si>
  <si>
    <t>Hazelnut Spread</t>
  </si>
  <si>
    <t>Ultra Chocolate Ice Cream</t>
  </si>
  <si>
    <t>Ultimate Omega + CoQ10 1000 mg</t>
  </si>
  <si>
    <t>Organic Orange Juice with Pulp</t>
  </si>
  <si>
    <t>Fire Roasted Medium Salsa</t>
  </si>
  <si>
    <t>Red Prickly Pears</t>
  </si>
  <si>
    <t>Classic Soda Mini Bottles</t>
  </si>
  <si>
    <t>Extra Dry California Champagne</t>
  </si>
  <si>
    <t>Broccolini</t>
  </si>
  <si>
    <t>Orange Juice</t>
  </si>
  <si>
    <t>Coffee, Ground, Medium Roast, Original Blend</t>
  </si>
  <si>
    <t>Moroccan Argan Oil Conditioner</t>
  </si>
  <si>
    <t>Grilled Chicken Caesar</t>
  </si>
  <si>
    <t>Old Fashioned Organic Cream Cheese</t>
  </si>
  <si>
    <t>Hot Sauce Chili Garlic</t>
  </si>
  <si>
    <t>Ultimate Go Fresh Revive Pomegranate &amp; Lemon Verbena Scent Anti-Perspirant Deodorant</t>
  </si>
  <si>
    <t>Pineapple Coconut Fruit Cups</t>
  </si>
  <si>
    <t>Lavender Dryer Sheets</t>
  </si>
  <si>
    <t>Smoothie Strawberry</t>
  </si>
  <si>
    <t>Applewood Smoked Bacon Mashed</t>
  </si>
  <si>
    <t>Baby Food Meals</t>
  </si>
  <si>
    <t>Blueberry Raspberry Liquid Drink Mix</t>
  </si>
  <si>
    <t>Medium Roast Original Blend Ground Coffee</t>
  </si>
  <si>
    <t>Beef Chorizo</t>
  </si>
  <si>
    <t>Tomatoes, Crushed, Organic</t>
  </si>
  <si>
    <t>Natural Flavor Warrior Blend Raw Vegan Protein</t>
  </si>
  <si>
    <t>Organic Honey</t>
  </si>
  <si>
    <t>Cookies And Cream Ice Cream Sandwiches</t>
  </si>
  <si>
    <t>Organic AppleBerry Applesauce on the Go</t>
  </si>
  <si>
    <t>100% Whole Wheat Mini Bagels</t>
  </si>
  <si>
    <t>13 Gallon Clean Citrus Scent Odor Block Tall Kitchen Drawstring Bags</t>
  </si>
  <si>
    <t>Bakery Classic Sweet &amp; Soft Slider Buns</t>
  </si>
  <si>
    <t>Vegetable Classics Soup - Hearty Tomato</t>
  </si>
  <si>
    <t>16 Bean Soup Mix</t>
  </si>
  <si>
    <t>Distilled Drinking Water</t>
  </si>
  <si>
    <t>Flavored Fizzy Drink Mix, Vitamin C 1000 mg, Acai Berry</t>
  </si>
  <si>
    <t>Reduced Fat  Sharp Cheddar Cheese Product</t>
  </si>
  <si>
    <t>Natural Liquid Laundry Detergent, Fresh Citrus scent</t>
  </si>
  <si>
    <t>Oatmeal Blueberry &amp; Hazelnut Cup</t>
  </si>
  <si>
    <t>Freshly Made with Durum Flour and Eggs Delicately Cut into Narrow Ribbons Linguine Pasta</t>
  </si>
  <si>
    <t>Peach Black Tea</t>
  </si>
  <si>
    <t>Chia Seed</t>
  </si>
  <si>
    <t>Original Artisan Italian Pizza Crust</t>
  </si>
  <si>
    <t>Potassium Gluconate 550 mg, Tablets</t>
  </si>
  <si>
    <t>Original Weisse</t>
  </si>
  <si>
    <t>Beef Chuck Roast Boneless</t>
  </si>
  <si>
    <t>Tinted Day Cream</t>
  </si>
  <si>
    <t>Coconut Oil Body Oil 5.1 Oz</t>
  </si>
  <si>
    <t>Mini VitaCake, Fudgy Chocolate</t>
  </si>
  <si>
    <t>Superfood+ Turmeric Tamari Almonds</t>
  </si>
  <si>
    <t>Medium Guajillo Roasted Garlic &amp; Tomatillo Salsa</t>
  </si>
  <si>
    <t>Spicy Brown Mustard</t>
  </si>
  <si>
    <t>Organic Stevia Sweetener Packets</t>
  </si>
  <si>
    <t>Buffalo Wing Deli Style Pretzel Crackers</t>
  </si>
  <si>
    <t>Thin Whole Grain Cakes</t>
  </si>
  <si>
    <t>No Salt Added Tomatoes</t>
  </si>
  <si>
    <t>Organic Korean Bbq Seaweed Chips</t>
  </si>
  <si>
    <t>Regenerist Deep Hydration Regenerating Face Cream Moisturizer</t>
  </si>
  <si>
    <t>Crushed Red Chili Pepper</t>
  </si>
  <si>
    <t>Sriracha Tomato Ketchup</t>
  </si>
  <si>
    <t>Apis Mellifica 30 C</t>
  </si>
  <si>
    <t>School Glue Stick, X-Treme</t>
  </si>
  <si>
    <t>Barbecue Sauce Original</t>
  </si>
  <si>
    <t>Alive! Women's Gummy Vitamins</t>
  </si>
  <si>
    <t>Activia Mixed Berry/Black Cherry Lowfat Yogurt</t>
  </si>
  <si>
    <t>Ultra Strong</t>
  </si>
  <si>
    <t>Three Meat French Bread Pizza Singles</t>
  </si>
  <si>
    <t>Burritos, Organic, Steak and Cheese</t>
  </si>
  <si>
    <t>Jarro-Dophilus + Fos 3.4 Billion Probiotic Capsules</t>
  </si>
  <si>
    <t>Hommus Roasted Red Pepper</t>
  </si>
  <si>
    <t>Mini Naan</t>
  </si>
  <si>
    <t>Hazelnut Ground Coffee</t>
  </si>
  <si>
    <t>All Natural Peppercorn Melange</t>
  </si>
  <si>
    <t>Thai Masaman Curry Cooking Sauce</t>
  </si>
  <si>
    <t>Tomato Paste with Roasted Garlic</t>
  </si>
  <si>
    <t>Selects Hardwood Smoked Uncured Beef Sausage</t>
  </si>
  <si>
    <t>Classic Caesar Salad</t>
  </si>
  <si>
    <t>Mushroom Coffee Mix Lions Mane &amp; Chaga</t>
  </si>
  <si>
    <t>Grape Raspberry</t>
  </si>
  <si>
    <t>Arizona Heat</t>
  </si>
  <si>
    <t>Organic Roots Juice</t>
  </si>
  <si>
    <t>Non Pareil Capers</t>
  </si>
  <si>
    <t>Organic Rainbow Chard</t>
  </si>
  <si>
    <t>Organic Low Fat Vegetable Barley Soup</t>
  </si>
  <si>
    <t>6 Cup Glass Storage Dish</t>
  </si>
  <si>
    <t>Organic Italian Parsley Bunch</t>
  </si>
  <si>
    <t>Frozen Chocolate Fudge Greek Yogurt</t>
  </si>
  <si>
    <t>Tzatziki</t>
  </si>
  <si>
    <t>Kale Blazer</t>
  </si>
  <si>
    <t>White Chicken Chili Seasoning Mix</t>
  </si>
  <si>
    <t>Doctor Formulated Probiotic Urinary 50 Billion</t>
  </si>
  <si>
    <t>Gravy Granules</t>
  </si>
  <si>
    <t>Chopped Southwest Salad With Dressing</t>
  </si>
  <si>
    <t>Spinach Peas &amp; Pear Stage 2 Baby Food</t>
  </si>
  <si>
    <t>Home Style Mexican-Style Chicken Tortilla Soup</t>
  </si>
  <si>
    <t>Special K Strawberry Protein Meal Bars</t>
  </si>
  <si>
    <t>Chocolate Sea Salt</t>
  </si>
  <si>
    <t>Chili Seasoning</t>
  </si>
  <si>
    <t>Organic Cider</t>
  </si>
  <si>
    <t>Tomato Basil Pesto</t>
  </si>
  <si>
    <t>Tabouli Salad</t>
  </si>
  <si>
    <t>Decaffeinated Sugar Free Suisse Mocha Beverage Mix</t>
  </si>
  <si>
    <t>Daily Moisture Renewal Pantene Pro-V Daily 2 in 1 Shampoo and Conditioner</t>
  </si>
  <si>
    <t>Whole Grain Buttermilk Pancake &amp; Waffle Mix</t>
  </si>
  <si>
    <t>Sweet &amp; Sour Sauce</t>
  </si>
  <si>
    <t>Fruit By The Foot Berry Tie Dye Fruit Snacks</t>
  </si>
  <si>
    <t>Parmesan Mashed Potato Seasoning Sauce</t>
  </si>
  <si>
    <t>Variety of Anitoxidant Infusions Cans</t>
  </si>
  <si>
    <t>Simply Pickles Hamburger Dill Chips</t>
  </si>
  <si>
    <t>Refining Aloe and Green Tea Hawaiian Moisturizer</t>
  </si>
  <si>
    <t>Citrus &amp; Neroli Detangler</t>
  </si>
  <si>
    <t>Water Based Personal Lubricant</t>
  </si>
  <si>
    <t>Cranberry Mango Passion Fruit</t>
  </si>
  <si>
    <t>NUT-rition Protein Mix Honey Nut</t>
  </si>
  <si>
    <t>American Cheese</t>
  </si>
  <si>
    <t>Dark Chocolate Ice Cream Bars</t>
  </si>
  <si>
    <t>Whole Wheat Pocket Bread</t>
  </si>
  <si>
    <t>Complete Lemon</t>
  </si>
  <si>
    <t>Security Regular Unscented Tampons</t>
  </si>
  <si>
    <t>of Hanover 100 Calorie Pretzels Mini</t>
  </si>
  <si>
    <t>Pure Cane Sugar Cubes</t>
  </si>
  <si>
    <t>Organic Country Style Potatoes</t>
  </si>
  <si>
    <t>ZBar Protein Chocolate Mint Protein Bar</t>
  </si>
  <si>
    <t>Artisan Lettuce</t>
  </si>
  <si>
    <t>Fat Free Half &amp; Half</t>
  </si>
  <si>
    <t>Organic Shredded Parmesan</t>
  </si>
  <si>
    <t>All Natural Gluten Free Chicken Pot Pie</t>
  </si>
  <si>
    <t>Face for Every Day Cleanse</t>
  </si>
  <si>
    <t>Hommus, Artichoke Spinach</t>
  </si>
  <si>
    <t>Crumbled Feta Cheese Reduced Fat</t>
  </si>
  <si>
    <t>Pure &amp; Clear Dishwashing Liquid</t>
  </si>
  <si>
    <t>Top Ramen Shrimp Flavor Instant Noodle Soup</t>
  </si>
  <si>
    <t>Simply Pure Chia Hot Cereal Blend</t>
  </si>
  <si>
    <t>Black Pepper Steaks</t>
  </si>
  <si>
    <t>Gluten Free Fettuccine</t>
  </si>
  <si>
    <t>Vegan Chocolate Chip Cookie Dough</t>
  </si>
  <si>
    <t>Traditional Clean Energy Drink</t>
  </si>
  <si>
    <t>Select Caesar Croutons</t>
  </si>
  <si>
    <t>Adult Complete Nutrition Dry Food for Dogs Bonus</t>
  </si>
  <si>
    <t>Snickers Almond Candy</t>
  </si>
  <si>
    <t>Chocolate Peanut Stars Ice Cream</t>
  </si>
  <si>
    <t>Olive Tortilla Chips</t>
  </si>
  <si>
    <t>Pure Red Raspberry Seedless Jam</t>
  </si>
  <si>
    <t>Organic Apples &amp; Blueberries Baby Food</t>
  </si>
  <si>
    <t>Lactose Free 2% Milk</t>
  </si>
  <si>
    <t>Organic Romaine Heart</t>
  </si>
  <si>
    <t>Yukon Gold Mashed Potatoes</t>
  </si>
  <si>
    <t>Era Balsamic Vinegar 12 Year</t>
  </si>
  <si>
    <t>Organic Sicilian Orange Fruit Spread</t>
  </si>
  <si>
    <t>Organic Coconut Cream</t>
  </si>
  <si>
    <t>Kosher Sea Salt</t>
  </si>
  <si>
    <t>Hairspray</t>
  </si>
  <si>
    <t>Eye Make Up Remover</t>
  </si>
  <si>
    <t>Cooking Beef Stock</t>
  </si>
  <si>
    <t>Supreme Dark Chocolate 90% Cocoa</t>
  </si>
  <si>
    <t>Stuffed Jalapenos With Cream Cheese</t>
  </si>
  <si>
    <t>Goat Milk</t>
  </si>
  <si>
    <t>Fortune Cookies</t>
  </si>
  <si>
    <t>Sonoma Organic Wraps Multigrain Tortillas With Flax</t>
  </si>
  <si>
    <t>Organic Pure Maple Syrup</t>
  </si>
  <si>
    <t>Rich &amp; Creamy Rainbow Chip Frosting</t>
  </si>
  <si>
    <t>Minis Unwrapped Mini Dark Chocolate Covered Peppermint Patties</t>
  </si>
  <si>
    <t>Natural Applesauce Snack &amp; Go Pouches</t>
  </si>
  <si>
    <t>Children's Night Time Multi-Symptom Cold Liquid, Mixed Berry</t>
  </si>
  <si>
    <t>Apple Strawberry  Applesauce On The Go Pouches</t>
  </si>
  <si>
    <t>Essentials Clearly Natural Glycerine Soap Vitamin E</t>
  </si>
  <si>
    <t>\"Constant Comment\" Green Tea Blend Tea Bags</t>
  </si>
  <si>
    <t>100% Tangerine Juice</t>
  </si>
  <si>
    <t>Three Cheese Tortellini</t>
  </si>
  <si>
    <t>Healthy Mouth All Natural Mouthwash Cinnamon Clove</t>
  </si>
  <si>
    <t>Greek Pitted Kalamata Olives</t>
  </si>
  <si>
    <t>No Mess Toe Nail Clippers With Easy-Slide Clipping Catcher</t>
  </si>
  <si>
    <t>Great White Bread</t>
  </si>
  <si>
    <t>Pesto Pizza</t>
  </si>
  <si>
    <t>Maximum Strength Hydrocortisone 1% Anti Itch Cream</t>
  </si>
  <si>
    <t>Chocolate Chip Bunny Grahams Whole Grain Graham Snacks Bunny Grahams</t>
  </si>
  <si>
    <t>Pesto Tortellini  Bowls</t>
  </si>
  <si>
    <t>Orange Danish</t>
  </si>
  <si>
    <t>Marinara with Plum Tomatoes &amp; Olive Oil Pasta Sauce</t>
  </si>
  <si>
    <t>Honey Lavender Stress Relief Tea</t>
  </si>
  <si>
    <t>Tea, Echinacea Immune Support</t>
  </si>
  <si>
    <t>Squeeze Grape Jelly</t>
  </si>
  <si>
    <t>Moisturizer, Soothing, 99% Aloe Vera, Gelly</t>
  </si>
  <si>
    <t>Vanilla Frozen Non-Dairy Dessert Bites</t>
  </si>
  <si>
    <t>Sauce Whiskey Maple</t>
  </si>
  <si>
    <t>Creamy Garlic Alfredo Sauce Mix</t>
  </si>
  <si>
    <t>Organic Frozen Blueberries Wild</t>
  </si>
  <si>
    <t>Long Term Relationship Shampoo</t>
  </si>
  <si>
    <t>Petite Peas</t>
  </si>
  <si>
    <t>4% Milkfat Small Curd Cottage Cheese</t>
  </si>
  <si>
    <t>Peppercorns, Tellicherry, Grinder</t>
  </si>
  <si>
    <t>Sweet &amp; Spicy Caffeine Free Herbal Tea Bags</t>
  </si>
  <si>
    <t>Casual Napkins</t>
  </si>
  <si>
    <t>Grade AA Large White Eggs</t>
  </si>
  <si>
    <t>Homesolv Natural Dish Soap Free and Clear</t>
  </si>
  <si>
    <t>Riserva Prosciutto</t>
  </si>
  <si>
    <t>Organic Add Me Kale Blend Bagged Salad</t>
  </si>
  <si>
    <t>Deep Charcoal Cleanser</t>
  </si>
  <si>
    <t>Burrata Cheese Con Tartufo Mozzarella with a Truffle Cream Center</t>
  </si>
  <si>
    <t>100% Whey Protein Powder Vanilla</t>
  </si>
  <si>
    <t>Classic Pate Ocean Whitefish Dinner Cat Food</t>
  </si>
  <si>
    <t>Gumbo Soup Mix</t>
  </si>
  <si>
    <t>Organic Baby Broccoli</t>
  </si>
  <si>
    <t>Bread, Sprouted Sourdough</t>
  </si>
  <si>
    <t>Dal Makhani</t>
  </si>
  <si>
    <t>Beer Can</t>
  </si>
  <si>
    <t>Real Medleys Blueberry Hazelnut Oatmeal</t>
  </si>
  <si>
    <t>Lemon Scent Automatic Dishwasher Detergent Gel</t>
  </si>
  <si>
    <t>Strawberry Puffs</t>
  </si>
  <si>
    <t>Classic Lasagna Velveeta Cheesy Skillets</t>
  </si>
  <si>
    <t>Apricot Ginger Crisps</t>
  </si>
  <si>
    <t>Quattro For Women Refill Blades,</t>
  </si>
  <si>
    <t>Multi-V Goodness Cherry 100% Fruit Juice Smoothie + Boosts</t>
  </si>
  <si>
    <t>White Facial Tissues</t>
  </si>
  <si>
    <t>Citrus Body Wash</t>
  </si>
  <si>
    <t>Organic Milk Coffee</t>
  </si>
  <si>
    <t>Dairy Pure 1% Lowfat Milk</t>
  </si>
  <si>
    <t>Original Switzerland Fondue</t>
  </si>
  <si>
    <t>Coconut Almond Milk Low Fat Yogurt</t>
  </si>
  <si>
    <t>Organic Apple Cider Vinegar Drink, Pomegranate &amp; Goji Berry</t>
  </si>
  <si>
    <t>Oh My Yog! Orange Cranberry Yogurt</t>
  </si>
  <si>
    <t>Hint Of Sea Salt Almond Nut Thins</t>
  </si>
  <si>
    <t>Mexican Homestyle Medium Salsa</t>
  </si>
  <si>
    <t>Organic Sweet Italian Chicken Sausage</t>
  </si>
  <si>
    <t>Dry Gin Distilled London Dry Gin 1761</t>
  </si>
  <si>
    <t>Color Me Happy Color Safe Shampoo</t>
  </si>
  <si>
    <t>Graziers Raw Sharp Cheddar Cheese</t>
  </si>
  <si>
    <t>Simply Sensitive Cleansing Wash</t>
  </si>
  <si>
    <t>Oriental Flavor Ramen Noodle Soup</t>
  </si>
  <si>
    <t>Cold-pressed, Deliciously Hydrating Watermelon Water</t>
  </si>
  <si>
    <t>Blueberry Pomegranate High Protein Frozen Yogurt</t>
  </si>
  <si>
    <t>Beyond, Grain Free Beef &amp; Egg Recipe Dog Food</t>
  </si>
  <si>
    <t>16 Bean Soup Starter</t>
  </si>
  <si>
    <t>Sal Suds</t>
  </si>
  <si>
    <t>Chiocciole Pasta</t>
  </si>
  <si>
    <t>Pecan Caramel Almond Creamer</t>
  </si>
  <si>
    <t>Fresh Scent Disinfecting Wipes To Go</t>
  </si>
  <si>
    <t>Prepared Horseradish</t>
  </si>
  <si>
    <t>Stage 2 Roasted Pumpkin and Coconut Rice Baby Food</t>
  </si>
  <si>
    <t>Purina Beyond Natural Cat Food Grain Free Ocean Whitefish and Egg Recipe</t>
  </si>
  <si>
    <t>70% Dark Chocolate Bar</t>
  </si>
  <si>
    <t>Original Sandwich Bread</t>
  </si>
  <si>
    <t>Fudgsicle No Sugar Added</t>
  </si>
  <si>
    <t>Organic Light In Sodium Butternut Squash Soup</t>
  </si>
  <si>
    <t>Smoky Barbecue Aioli</t>
  </si>
  <si>
    <t>Roasted Garlic &amp; Fines Herbes Quinoa</t>
  </si>
  <si>
    <t>Disinfecting Wipes, Lemon</t>
  </si>
  <si>
    <t>Peruvian Raw Cacao-Nectar Fudge</t>
  </si>
  <si>
    <t>Maraschino Cherries</t>
  </si>
  <si>
    <t>Ultra Slim Herbal Tea</t>
  </si>
  <si>
    <t>Traditional Harissa Spread in Extra Virgin Olive Oil</t>
  </si>
  <si>
    <t>Giraffes Diapers Size 3 M</t>
  </si>
  <si>
    <t>Blue Sugar Sprinkles</t>
  </si>
  <si>
    <t>Organic Flax Seed Bread</t>
  </si>
  <si>
    <t>Chocolate Frozen Desserts</t>
  </si>
  <si>
    <t>Sleep &amp; Relax Tea</t>
  </si>
  <si>
    <t>Hawaiian Papaya</t>
  </si>
  <si>
    <t>3rd Foods Sweet Potato Apple Carrot Cinnamon with Lil' Bits Purees Vegetable &amp; Fruit</t>
  </si>
  <si>
    <t>Jonagold Apple</t>
  </si>
  <si>
    <t>100% Lactose Free Reduced Fat Milk</t>
  </si>
  <si>
    <t>Vanilla Yougurt with Snickers Pieces</t>
  </si>
  <si>
    <t>Chocolate Brownies</t>
  </si>
  <si>
    <t>Blueberry Banana Walnut Hot Oats</t>
  </si>
  <si>
    <t>Organic Red Lentil Rotini</t>
  </si>
  <si>
    <t>Crunchy Fish Sticks</t>
  </si>
  <si>
    <t>Turkey Meatloaf With Cranberry Glaze</t>
  </si>
  <si>
    <t>Special K Chocolatey Strawberry Cereal</t>
  </si>
  <si>
    <t>Unbleached All Purpose Flour</t>
  </si>
  <si>
    <t>Cafe Style Tortilla Chips</t>
  </si>
  <si>
    <t>Organic Goddess Dressing</t>
  </si>
  <si>
    <t>Organic Banana Mango Baby Food</t>
  </si>
  <si>
    <t>Triple-Acting Stain Remover Liquid Refill Pre-Spotter</t>
  </si>
  <si>
    <t>Lemon Tart</t>
  </si>
  <si>
    <t>Berry Supreme Pie</t>
  </si>
  <si>
    <t>Organic Juniper Berries</t>
  </si>
  <si>
    <t>Valerian Root 530 Mg Capsules</t>
  </si>
  <si>
    <t>Hazelnut Cream Coffee K-Cup Packs</t>
  </si>
  <si>
    <t>Vegenaise Horseradish Sauce</t>
  </si>
  <si>
    <t>Coolers Pink Lemonade Pouches</t>
  </si>
  <si>
    <t>Organic Apples Pommes</t>
  </si>
  <si>
    <t>Original Pepperoni</t>
  </si>
  <si>
    <t>Nourish Multi-Grain Maple Brown Sugar Crunch Hot Cereal</t>
  </si>
  <si>
    <t>Organic Blackberry Cultured Soy</t>
  </si>
  <si>
    <t>Cavity Protection Natural Spearmint Fluorite Toothpaste</t>
  </si>
  <si>
    <t>Chickpeas! Rotini Pasta</t>
  </si>
  <si>
    <t>Sicilian Pistachio Gelato</t>
  </si>
  <si>
    <t>Green Pepper Hot Sauce</t>
  </si>
  <si>
    <t>Men Cool Rush Anti-Persperant Twin Pack</t>
  </si>
  <si>
    <t>Belgian Milk Chocolate Gelato</t>
  </si>
  <si>
    <t>Infinity Always Radiant Regular With Wings Scented Pads</t>
  </si>
  <si>
    <t>Chelated Magnesium 250 Mg Gluten Free</t>
  </si>
  <si>
    <t>Complete Omega 3 6 9 D Lemon</t>
  </si>
  <si>
    <t>Duck Sauce, Sweet &amp; Sour, Cantonese</t>
  </si>
  <si>
    <t>Premium Herring Fillet Wine Sauce</t>
  </si>
  <si>
    <t>Ruby Red Grapefruit Juice</t>
  </si>
  <si>
    <t>Alive Raw Extra Virgin Coconut Oil</t>
  </si>
  <si>
    <t>Vitex Fruit Capsules</t>
  </si>
  <si>
    <t>Light Raspberry Acai Vinaigrette</t>
  </si>
  <si>
    <t>Pizza, Rice Crust, Cheese</t>
  </si>
  <si>
    <t>Sweet &amp; Smoky Boneless Chicken Bites</t>
  </si>
  <si>
    <t>Mini Holiday Vanilla Cupcakes</t>
  </si>
  <si>
    <t>Warming Honey Lemon Sore Throat Spray</t>
  </si>
  <si>
    <t>Breakfast Patties</t>
  </si>
  <si>
    <t>Chicken Flavor Soup &amp; Recipe Mix</t>
  </si>
  <si>
    <t>Raw Carrot Soup</t>
  </si>
  <si>
    <t>Body Envy Volumizing Hairspray</t>
  </si>
  <si>
    <t>Fruit &amp; Nut Bar, Dark Chocolate &amp; Cherry Cashew</t>
  </si>
  <si>
    <t>Organic Vegetarian 3 Bean Chipolte Chili</t>
  </si>
  <si>
    <t>Organic Pureed Ginger</t>
  </si>
  <si>
    <t>Heavy Duty Non-Stick Aluminum Foil 35 sq ft</t>
  </si>
  <si>
    <t>Mini Cups Hazelnut Spread</t>
  </si>
  <si>
    <t>Chinese Barbecue Sauce</t>
  </si>
  <si>
    <t>Eco Chic Technology Tea Tree Triple Treat Conditioner for All Hair Types</t>
  </si>
  <si>
    <t>4 Cheese Ravioli</t>
  </si>
  <si>
    <t>Spearmint Sugar-Free Gum</t>
  </si>
  <si>
    <t>Sundried Tomatoes</t>
  </si>
  <si>
    <t>Pardina Lentils</t>
  </si>
  <si>
    <t>Garlic</t>
  </si>
  <si>
    <t>French Onion No Fat Dip</t>
  </si>
  <si>
    <t>Simply Favorites Chicken Friced Rice Entree</t>
  </si>
  <si>
    <t>Antioxidant Trinity Acai Juice</t>
  </si>
  <si>
    <t>Perfectouch Grab N Go Cups With Lids</t>
  </si>
  <si>
    <t>Beggin' Strips Dog Snacks Bacon &amp; Cheese</t>
  </si>
  <si>
    <t>Mini Beef Corn Dogs</t>
  </si>
  <si>
    <t>Beef Oxtails</t>
  </si>
  <si>
    <t>Oven Roasted Sliced Turkey Breast</t>
  </si>
  <si>
    <t>Winter White Ale</t>
  </si>
  <si>
    <t>Dinner Classic White 10.375\" Dinner Plate</t>
  </si>
  <si>
    <t>Wild Maine Blueberry Jam</t>
  </si>
  <si>
    <t>Chocolate Breakfast Bites</t>
  </si>
  <si>
    <t>Organic Strawberry Preserves</t>
  </si>
  <si>
    <t>All In One Crushed Tomatoes</t>
  </si>
  <si>
    <t>Healthy Kids Disney Cars Souper Shapes Condensed Soup</t>
  </si>
  <si>
    <t>Chick Peas, Garbanzos</t>
  </si>
  <si>
    <t>Salt Free Garam Masala Blend</t>
  </si>
  <si>
    <t>Cream of Chicken &amp; Mushroom Condensed Soup</t>
  </si>
  <si>
    <t>Tuna Solid Canned Olive Oil</t>
  </si>
  <si>
    <t>Cinnamon Granola Crunch</t>
  </si>
  <si>
    <t>Organic Vanilla Greek Nonfat Yogurt</t>
  </si>
  <si>
    <t>Coconut Chocolate Chip</t>
  </si>
  <si>
    <t>360 Duster</t>
  </si>
  <si>
    <t>Freshly Grated Parmesan</t>
  </si>
  <si>
    <t>Creamy Yogurt 1000 Island Dressing Spread</t>
  </si>
  <si>
    <t>DM Max</t>
  </si>
  <si>
    <t>Arugula and Parsley Pesto Sauce</t>
  </si>
  <si>
    <t>Milano Mint Cookies</t>
  </si>
  <si>
    <t>Cooked Mussel Meats</t>
  </si>
  <si>
    <t>Cocomels Coconut Milk Caramel And Sea Salt Chews</t>
  </si>
  <si>
    <t>Black Cherry Sparkling Water</t>
  </si>
  <si>
    <t>Fish Oil 1000 mg+300 mg Omega-3 Softgels</t>
  </si>
  <si>
    <t>Fruit Cocktail in 100% Fruit Juice</t>
  </si>
  <si>
    <t>Colby Natural Cheese</t>
  </si>
  <si>
    <t>Golden Brown All Natural Fully Cooked Turkey Sausage Patties, Gluten-Free</t>
  </si>
  <si>
    <t>Organic Smooth Move Peppermint Tea for Occasional Constipation</t>
  </si>
  <si>
    <t>Hemp Baby Unscented Pure Castile Soap</t>
  </si>
  <si>
    <t>Gluten Free Original  7-Inch Pita Bread</t>
  </si>
  <si>
    <t>High Protein Smoothie Blueberry Banana</t>
  </si>
  <si>
    <t>Natural M&amp;C Four Cheese</t>
  </si>
  <si>
    <t>Real Ice Cream Salted Caramel</t>
  </si>
  <si>
    <t>Chutney, Major Grey Mango</t>
  </si>
  <si>
    <t>Fajita Seasoning</t>
  </si>
  <si>
    <t>Propolis &amp; Myrrh Natural Fluoride-Free Spearmint Toothpaste</t>
  </si>
  <si>
    <t>Mix Berry Fruitfulls</t>
  </si>
  <si>
    <t>Facial Mask Age Defying Hydro Serum</t>
  </si>
  <si>
    <t>Original Fat Free Powder Coffee Creamer</t>
  </si>
  <si>
    <t>Deep Tanning Oil Spray Sunscreen SPF 4</t>
  </si>
  <si>
    <t>Taco Seasoning Mix</t>
  </si>
  <si>
    <t>True Love Magickal Mineral Bath Salts With Natural Sea Salts Chocolate,Cardamom &amp; Rose</t>
  </si>
  <si>
    <t>Organic Quinoa &amp; Apple Baby Cereal</t>
  </si>
  <si>
    <t>Plastic Squared Plates</t>
  </si>
  <si>
    <t>Papaya Enzyme, with Chlorophyll, Vegetarian Formula, Chewable Tablets</t>
  </si>
  <si>
    <t>Big Bags with Double Zipper, XL</t>
  </si>
  <si>
    <t>Harvest Breakfast Fruitâ€‘Filled Strawberry Squares</t>
  </si>
  <si>
    <t>Garden Vegetables Cream Cheese Spread</t>
  </si>
  <si>
    <t>Light Bologna &amp; American Cracker Stackers Lunchhable</t>
  </si>
  <si>
    <t>Shortbread Sugar Free Cookies</t>
  </si>
  <si>
    <t>Natural Deodorant, Liken Plant, Herbal Scent</t>
  </si>
  <si>
    <t>Organic Sprouts Clover</t>
  </si>
  <si>
    <t>Floors Cleaner</t>
  </si>
  <si>
    <t>Snack Mix Sweet Peanut Butter Crunch</t>
  </si>
  <si>
    <t>Organic Dark Chocolate Caramel Crunch with Sea Salt Bar</t>
  </si>
  <si>
    <t>Organic Shells  No. 91</t>
  </si>
  <si>
    <t>Pure Organic Pineapple Juice</t>
  </si>
  <si>
    <t>Chocolate Peanut Butter Pretzel Meal</t>
  </si>
  <si>
    <t>Organic Mustard</t>
  </si>
  <si>
    <t>Lemon Lime Greens Energy</t>
  </si>
  <si>
    <t>Butter Beans</t>
  </si>
  <si>
    <t>Orange Slices</t>
  </si>
  <si>
    <t>Kumato Tomatoes</t>
  </si>
  <si>
    <t>Sea Salt &amp; Vinegar Kettle Cooked Potato Chips</t>
  </si>
  <si>
    <t>Original Wavy Potato Chips Party Size</t>
  </si>
  <si>
    <t>Instant White Rice</t>
  </si>
  <si>
    <t>Sweetened Condensed Milk</t>
  </si>
  <si>
    <t>Sriracha Mayo</t>
  </si>
  <si>
    <t>Natural Bliss Coconut Milk Coffee Creamer</t>
  </si>
  <si>
    <t>Acai 100 Mango Passion Fruit Acai Berry Superfood Juice Blend</t>
  </si>
  <si>
    <t>Turkey, Rice &amp; Vegetables Puree Dinner</t>
  </si>
  <si>
    <t>Organic Unbleached White Whole Wheat Flour</t>
  </si>
  <si>
    <t>Super Echinacea</t>
  </si>
  <si>
    <t>Cookies, Oat, Dark Chocolate Chip</t>
  </si>
  <si>
    <t>Multivitamin Supplement Tablets for Men 50+</t>
  </si>
  <si>
    <t>Whey Protein French Vanilla Packet</t>
  </si>
  <si>
    <t>Clary Sage Essential Oil</t>
  </si>
  <si>
    <t>Arctic Wintergreen Mints</t>
  </si>
  <si>
    <t>Organic Whole Grain Red Quinoa</t>
  </si>
  <si>
    <t>Burrito Especial</t>
  </si>
  <si>
    <t>Bistro Bowl Puro Picante Blazin' Hot Salad</t>
  </si>
  <si>
    <t>Original Veggie Straws</t>
  </si>
  <si>
    <t>100% Natural Tomato Sauce</t>
  </si>
  <si>
    <t>Bag Of Organic Lemons</t>
  </si>
  <si>
    <t>Pesto Pasta Sauce</t>
  </si>
  <si>
    <t>Simply Clean Frag Free Wipe</t>
  </si>
  <si>
    <t>Organic Natural Fresh Goat Cheese</t>
  </si>
  <si>
    <t>No Salt Farmer Cheese</t>
  </si>
  <si>
    <t>Methyl Folate 400 Mcg Vegetarian Capsules</t>
  </si>
  <si>
    <t>Greek 100 Whips Strawberry Cheesecake Yogurt</t>
  </si>
  <si>
    <t>100% Organic Unbleached White Whole Wheat Flour</t>
  </si>
  <si>
    <t>Vanilla Ice Cream Sandwich</t>
  </si>
  <si>
    <t>Cavity Protection Regular Toothpaste Gel 6.4 Oz Dentifrice</t>
  </si>
  <si>
    <t>Superfruit Blueberry Green Tea Bags</t>
  </si>
  <si>
    <t>Green Chilies</t>
  </si>
  <si>
    <t>Sparkling Organic Pear Juice</t>
  </si>
  <si>
    <t>Vegan Coconut Milk Caramels With Sea Salt</t>
  </si>
  <si>
    <t>Cherry Pomegranate Sugar Free Gelatin Snacks</t>
  </si>
  <si>
    <t>Zico Natural Pure Premium Coconut Water</t>
  </si>
  <si>
    <t>Sweet Potatoes</t>
  </si>
  <si>
    <t>Ultra Soft Mega Bathroom Tissue</t>
  </si>
  <si>
    <t>Kids Defense Herbal Drops</t>
  </si>
  <si>
    <t>Oat Bran</t>
  </si>
  <si>
    <t>Classic Roasted Chicken Oven Sauce</t>
  </si>
  <si>
    <t>Organic High Antioxidant Trail Mix</t>
  </si>
  <si>
    <t>Unscented Gel Anti-Perspirant &amp; Deodorant Twin Pack</t>
  </si>
  <si>
    <t>Gluten Free Vegan Penguinos Cupcakes</t>
  </si>
  <si>
    <t>Smoky Medium Roasted Salsa</t>
  </si>
  <si>
    <t>Dry Spray Cool Essentials Antiperspirant</t>
  </si>
  <si>
    <t>Lunch Bundle Superfood Trail Mix - Corn &amp; Flax Chips - Chickpeas &amp; Almonds - Dark Chocolate Raisins - Veggie Crisps</t>
  </si>
  <si>
    <t>Organic Raw Fit High Protein for Weight Loss</t>
  </si>
  <si>
    <t>Carnaroli Rice</t>
  </si>
  <si>
    <t>Whole Wheat Walnut Bread</t>
  </si>
  <si>
    <t>Tomatoes</t>
  </si>
  <si>
    <t>Sunflower Seed Chocolate Cherry Sunflower Seed Butter</t>
  </si>
  <si>
    <t>Scar Treatment</t>
  </si>
  <si>
    <t>Diet Cherry Soda</t>
  </si>
  <si>
    <t>Korma Mild &amp; Creamy Curry Sauce</t>
  </si>
  <si>
    <t>Avocado &amp; Olive Oil Ultra-Moist Conditioner for Dry, Damaged Hair</t>
  </si>
  <si>
    <t>Blood Orange &amp; Vanilla Body Wash</t>
  </si>
  <si>
    <t>Hass Avocado Bag</t>
  </si>
  <si>
    <t>Savory Blend Handmade Granola</t>
  </si>
  <si>
    <t>Almond Flour Sundried Tomato Basil Crackers</t>
  </si>
  <si>
    <t>Nut Tacos</t>
  </si>
  <si>
    <t>Breading Fish Cajun</t>
  </si>
  <si>
    <t>Cheeseburger Sliders</t>
  </si>
  <si>
    <t>Reduced Sodium Chicken Noodle Soup</t>
  </si>
  <si>
    <t>Medium Thick'n Chunky Verde Salsa</t>
  </si>
  <si>
    <t>Double Chocolate Pound Cake</t>
  </si>
  <si>
    <t>Alfredo Pasta Sauce</t>
  </si>
  <si>
    <t>Prosciutto, Americano</t>
  </si>
  <si>
    <t>Vegetable Base Soap With Tea Tree Oil</t>
  </si>
  <si>
    <t>Mixed Pepper Strips</t>
  </si>
  <si>
    <t>Chinese Barbecue Char Siu Seasoning Mix</t>
  </si>
  <si>
    <t>Sunburst Tomatoes</t>
  </si>
  <si>
    <t>Natural Walnuts And Almonds 100 Calorie Packs</t>
  </si>
  <si>
    <t>Grape-Nuts Cereal</t>
  </si>
  <si>
    <t>Microwave Extra Butter Popcorn</t>
  </si>
  <si>
    <t>Hickory Smoked Cheddar Microwave Popcorn</t>
  </si>
  <si>
    <t>Vitamin D3 1000IU Softgels</t>
  </si>
  <si>
    <t>Hairball Formula Dry Cat</t>
  </si>
  <si>
    <t>Fat Free Sweetened Condensed Milk</t>
  </si>
  <si>
    <t>Pad Refill</t>
  </si>
  <si>
    <t>Mild Green Jalapeno Jelly</t>
  </si>
  <si>
    <t>White Sharp Cheddar Cheese</t>
  </si>
  <si>
    <t>Madagascar Vanilla Creme Fraiche</t>
  </si>
  <si>
    <t>Organic Snapped Bean Medley</t>
  </si>
  <si>
    <t>Delight Variety Pack Popcorn</t>
  </si>
  <si>
    <t>Onions, Minced</t>
  </si>
  <si>
    <t>Soothe &amp; Sleep With Lavander Foaming Bath</t>
  </si>
  <si>
    <t>Organic Beet Juice</t>
  </si>
  <si>
    <t>Diet Lemon-Lime Soda</t>
  </si>
  <si>
    <t>Simply 100Â® Blueberry Blended Non-Fat Greek Yogurt</t>
  </si>
  <si>
    <t>Toaster Strudel Cinnamon Roll Toaster Pastries</t>
  </si>
  <si>
    <t>Tea Tree Scalp Treatment Shampoo</t>
  </si>
  <si>
    <t>Super Security Tampons</t>
  </si>
  <si>
    <t>Hot &amp; Spicy Noodle Bowl Soup</t>
  </si>
  <si>
    <t>Zinc Elderberry and Raspberry Lozenges</t>
  </si>
  <si>
    <t>Organic Vanilla Whole Milk Yogurt</t>
  </si>
  <si>
    <t>Olives Stuffed With Blue Cheese</t>
  </si>
  <si>
    <t>Purely Simple Buttercream Frosting Mix</t>
  </si>
  <si>
    <t>Albacore Solid White in Oil Tuna</t>
  </si>
  <si>
    <t>Honey Lemon Menthol Cough Suppressant Drops</t>
  </si>
  <si>
    <t>Organic Chicken Thighs</t>
  </si>
  <si>
    <t>Veranda Blend Blonde Ground Coffee</t>
  </si>
  <si>
    <t>Junior Toothbrush</t>
  </si>
  <si>
    <t>Cheese Creations Classic Alfredo Cheese Sauce</t>
  </si>
  <si>
    <t>Premium Breadsticks 'N Cheese Dip</t>
  </si>
  <si>
    <t>Cinnamon Rolls 8 Count</t>
  </si>
  <si>
    <t>Children's Allergy Relief Oral Suspension Berry Liquid</t>
  </si>
  <si>
    <t>Strawberry Banana Yogurt Blends</t>
  </si>
  <si>
    <t>Jalapeno Cheddar Sliced Cheese</t>
  </si>
  <si>
    <t>Napa Reserves Cabernet Sauvignon</t>
  </si>
  <si>
    <t>2nd Foods Apples &amp; Mangos, With Rice Cereal</t>
  </si>
  <si>
    <t>White &amp; Golden Petite Corn</t>
  </si>
  <si>
    <t>Dressing</t>
  </si>
  <si>
    <t>Turkey No Beans 98% Fat Free Chili</t>
  </si>
  <si>
    <t>Goji Powder</t>
  </si>
  <si>
    <t>Immune Plus Raspberry Flavored Fizzy Drink Mix</t>
  </si>
  <si>
    <t>Cuticle Scissors</t>
  </si>
  <si>
    <t>LunchMakers Turkey Cracker Crunchers with Nestle Butterfinger Bar</t>
  </si>
  <si>
    <t>Instant Oatmeal Golden &amp; Brown Raisins with Almonds</t>
  </si>
  <si>
    <t>Very Veggie Blend</t>
  </si>
  <si>
    <t>Creamy Ranch Dressing</t>
  </si>
  <si>
    <t>Organic Cane Sugar</t>
  </si>
  <si>
    <t>Strawberry Smoothie</t>
  </si>
  <si>
    <t>Ferrum Phosphoricum 30 C - 80 CT</t>
  </si>
  <si>
    <t>Paper Towels 2x More Absorbent White</t>
  </si>
  <si>
    <t>Naproxen Pain Reliever/Fever Reducer Tablets</t>
  </si>
  <si>
    <t>Winter Cheer Cold Brew</t>
  </si>
  <si>
    <t>Salted Caramel Greek Nonfat Yogurt</t>
  </si>
  <si>
    <t>Maca Bar, Maca &amp; Cacao</t>
  </si>
  <si>
    <t>Southwest Style Chicken</t>
  </si>
  <si>
    <t>Peanut Butter Caramel Ice Cream Candy Bars</t>
  </si>
  <si>
    <t>Naan</t>
  </si>
  <si>
    <t>Original Care Natural Unscented Deodorant</t>
  </si>
  <si>
    <t>Simply 100 Raspberry Lemon Blended Non-Fat Greek Yogurt</t>
  </si>
  <si>
    <t>Home Sandwich Bags Fold &amp; Close</t>
  </si>
  <si>
    <t>Peanut Butter Whole Grain Clusters</t>
  </si>
  <si>
    <t>Good &amp; Clean - Dual Textured Exfoliating Towelettes</t>
  </si>
  <si>
    <t>Pineapple Orange Beef Jerky</t>
  </si>
  <si>
    <t>Bourbon Kentucky Frontier Whiskey</t>
  </si>
  <si>
    <t>Liquid Laundry Detergent Free Of Dyes &amp; Perfumes</t>
  </si>
  <si>
    <t>Veggie Curls</t>
  </si>
  <si>
    <t>2-Gallon Freezer Recloseable Bags</t>
  </si>
  <si>
    <t>Forest Body Wash</t>
  </si>
  <si>
    <t>Ensure Plus Milk Chocolate Nutrition Shake</t>
  </si>
  <si>
    <t>Milk Chocolate baking Chips</t>
  </si>
  <si>
    <t>Flavored with Meat Pasta Sauce</t>
  </si>
  <si>
    <t>Organic Dry Desert Lime Tea, Caffeine Free</t>
  </si>
  <si>
    <t>Creamy Chicken Fettuccine Mix</t>
  </si>
  <si>
    <t>Chomperz Original Crunchy Seaweed Chips</t>
  </si>
  <si>
    <t>Cotes Du Rhone Blanc</t>
  </si>
  <si>
    <t>Sonicare Sensitive Standard Ultra Soft Replacement Brush Heads</t>
  </si>
  <si>
    <t>Plum, Banana, &amp; Blueberry with Quinoa Organic Baby Food</t>
  </si>
  <si>
    <t>Natural Creamy Peanut Butter Spread</t>
  </si>
  <si>
    <t>100 Calorie Healthy Pop Kettle Corn Microwave Pop Corn</t>
  </si>
  <si>
    <t>Organic Sliced Peaches</t>
  </si>
  <si>
    <t>Truffle Sauce, Basil Pesto</t>
  </si>
  <si>
    <t>Vanilla Coke Zero</t>
  </si>
  <si>
    <t>Chocolate Candies, Milk Chocolate</t>
  </si>
  <si>
    <t>Double Chocolate Soft Baked Cookies</t>
  </si>
  <si>
    <t>Semi-Sweet Dark Chocolate Baking Bits</t>
  </si>
  <si>
    <t>Pitted Dates</t>
  </si>
  <si>
    <t>Pure Ground</t>
  </si>
  <si>
    <t>Organic Allspice</t>
  </si>
  <si>
    <t>Color Safe Laundry Whitener &amp; Brightener</t>
  </si>
  <si>
    <t>DHA Omega-3 Vanilla Lowfat Milk</t>
  </si>
  <si>
    <t>Yamaimo Soba Buckwheat Noodles</t>
  </si>
  <si>
    <t>Chicken, Tandoori</t>
  </si>
  <si>
    <t>Brown Rice Sticky Noodles</t>
  </si>
  <si>
    <t>Brown'N Serve Sausage Links Maple 10 Ct</t>
  </si>
  <si>
    <t>Damage Detox Daily Revitalizing Shampoo</t>
  </si>
  <si>
    <t>On the Go Pink Lemonade Drink Mix</t>
  </si>
  <si>
    <t>French Bread Pepperoni Pizza</t>
  </si>
  <si>
    <t>Mozzarella Fresca, Marinated</t>
  </si>
  <si>
    <t>Soyrizo and Potato Wrap</t>
  </si>
  <si>
    <t>34% Less Fat than Our Regular Pesto. Reduced Fat Pesto sauce with Basil</t>
  </si>
  <si>
    <t>Beefsteak Tomato</t>
  </si>
  <si>
    <t>Thyme &amp; Olive Leaf Soy Wax Candle</t>
  </si>
  <si>
    <t>Dry Blackberry Soda</t>
  </si>
  <si>
    <t>1% Milkfat Low Fat Buttermilk</t>
  </si>
  <si>
    <t>Bronchial Wellness Tea Bags 20 Count</t>
  </si>
  <si>
    <t>Miso Ramen Broth</t>
  </si>
  <si>
    <t>Gummy Bears Wholefood + Antioxidants</t>
  </si>
  <si>
    <t>Organic Wintermint Mints</t>
  </si>
  <si>
    <t>Assam Breakfast Black Tea Bags</t>
  </si>
  <si>
    <t>Pure Olive Oil Soap</t>
  </si>
  <si>
    <t>Golden Yellow Bell Peppers</t>
  </si>
  <si>
    <t>Peanut Butter Granola Thins</t>
  </si>
  <si>
    <t>Diet Naturally Flavored Cranberry Raspberry Juice Drink</t>
  </si>
  <si>
    <t>Menudo Soup</t>
  </si>
  <si>
    <t>Triscuit Baked Whole Grain Wheat Rosemary &amp; Olive Oil</t>
  </si>
  <si>
    <t>Mini Bagels, Whole Grain Blueberry</t>
  </si>
  <si>
    <t>Organic Vibrant Probiotic Fruit Juice</t>
  </si>
  <si>
    <t>Vanilla Cupcakes</t>
  </si>
  <si>
    <t>Bourbon Molasses Bbq Sauce</t>
  </si>
  <si>
    <t>Fingernail Clipper With File</t>
  </si>
  <si>
    <t>Macaroni &amp; Cheese Dinner Nickelodeon Sponge Bob Square Pants Shapes</t>
  </si>
  <si>
    <t>Original Dippin' Sauce</t>
  </si>
  <si>
    <t>Premium Apple Cider</t>
  </si>
  <si>
    <t>Meyer Lemon &amp; Raspberry Chewie Fruities</t>
  </si>
  <si>
    <t>Kettle Cooked Roasted Black Garlic Potato Chips</t>
  </si>
  <si>
    <t>Beef Eye Round Roast</t>
  </si>
  <si>
    <t>Hershey's Chocolate Caramel Gourmet Coffee Creamer</t>
  </si>
  <si>
    <t>Microfiber Floor Mop &amp; Duster Set</t>
  </si>
  <si>
    <t>Sugar Wafers Creme Filling</t>
  </si>
  <si>
    <t>Apple Danish</t>
  </si>
  <si>
    <t>Shredded Beef Burrito</t>
  </si>
  <si>
    <t>Organic Wheat Free Rye Bread</t>
  </si>
  <si>
    <t>Mini Eggs</t>
  </si>
  <si>
    <t>Apple &amp; Maple Chicken Mini Links</t>
  </si>
  <si>
    <t>Cider Apple Butter</t>
  </si>
  <si>
    <t>Steamfresh Premium Selects Frozen Whole Green Beans</t>
  </si>
  <si>
    <t>Organic Bowls Hot Cereal Steel-Cut Oats</t>
  </si>
  <si>
    <t>Deluxe Royal Fig Fruit Spread</t>
  </si>
  <si>
    <t>Dry Roasted Macadamias</t>
  </si>
  <si>
    <t>Fast Acting Gel Cream Legs &amp; Body Hair Removal</t>
  </si>
  <si>
    <t>Pork Neck Bones</t>
  </si>
  <si>
    <t>Lady Fingers</t>
  </si>
  <si>
    <t>Buffalo Style Turkey Jerky</t>
  </si>
  <si>
    <t>Corn Bread Mix</t>
  </si>
  <si>
    <t>Sugar-Free Fiber Chewable Tablets Assorted Fruit</t>
  </si>
  <si>
    <t>Clean Linen Air Freshener</t>
  </si>
  <si>
    <t>Algae Omega 570 mg</t>
  </si>
  <si>
    <t>Organic Tikka Masala</t>
  </si>
  <si>
    <t>Italian Style Favorites Meatball Marinara Pizza</t>
  </si>
  <si>
    <t>Teriyaki Stir Fry Kit</t>
  </si>
  <si>
    <t>Instant Corn Masa Flour</t>
  </si>
  <si>
    <t>Queso Blanco</t>
  </si>
  <si>
    <t>Cinnamon Crunch Snackimals Cereal</t>
  </si>
  <si>
    <t>100% Recycled 2 Ply Jumbo Paper Towel Roll</t>
  </si>
  <si>
    <t>Raw Protein Packet Vanilla Spiced Chai</t>
  </si>
  <si>
    <t>Roasted &amp; Salted Pistachios</t>
  </si>
  <si>
    <t>Original Roast Decaf Instant Coffee</t>
  </si>
  <si>
    <t>Classic Clean Conditioner</t>
  </si>
  <si>
    <t>Honey Spiral Half Ham</t>
  </si>
  <si>
    <t>Total 2% Lowfat Greek Yogurt with Honey</t>
  </si>
  <si>
    <t>Dark Chocolate Covered Peppermint Patties Snack Size</t>
  </si>
  <si>
    <t>Gluten Free &amp; Non-Dairy Pancake And Waffle Mix</t>
  </si>
  <si>
    <t>Peanut Butter Dog Treats</t>
  </si>
  <si>
    <t>Organic Large Grade AA Omega-3 Eggs</t>
  </si>
  <si>
    <t>Mojo Berry Blackberry, Mint, &amp; Lime Sparkling Beverage</t>
  </si>
  <si>
    <t>Cream Of Chicken Condensed Soup</t>
  </si>
  <si>
    <t>Soothing Lemon &amp; Honey Bee Propolis Lozenges</t>
  </si>
  <si>
    <t>Sugar Free Chocolate Chunk Cookies</t>
  </si>
  <si>
    <t>Organic Plain Soy Yogurt</t>
  </si>
  <si>
    <t>Broccoli Carrot &amp; Cheddar Cheese Dinner with Lil' Bits  Purees Dinner</t>
  </si>
  <si>
    <t>Bordeaux Sweet and Simple Cookies</t>
  </si>
  <si>
    <t>Vegan Bar</t>
  </si>
  <si>
    <t>Organic Romaine Lettuce Hearts</t>
  </si>
  <si>
    <t>Ultra  April Fresh Scent Liquid Fabric Softener</t>
  </si>
  <si>
    <t>Mozzarella And Pesto Pizza</t>
  </si>
  <si>
    <t>Bloody Mary Mix</t>
  </si>
  <si>
    <t>Strawberry Lemonade In Bottles</t>
  </si>
  <si>
    <t>Louisiana Hot Sauce</t>
  </si>
  <si>
    <t>Wood Mouse Traps</t>
  </si>
  <si>
    <t>Organic Wild Berry Fruit Spread</t>
  </si>
  <si>
    <t>Crunchy Double Chocolate</t>
  </si>
  <si>
    <t>Country French With Orange Blossom Honey Dressing</t>
  </si>
  <si>
    <t>Pad Thai Sauce</t>
  </si>
  <si>
    <t>Good Belly Probiotics Juice Drink Blueberry Acai Flavor</t>
  </si>
  <si>
    <t>No Salt Added Organic Black Soy Beans</t>
  </si>
  <si>
    <t>100% Juice Apple Juice</t>
  </si>
  <si>
    <t>Cantaloupe Melon</t>
  </si>
  <si>
    <t>Fruit Cocktail</t>
  </si>
  <si>
    <t>Tostones Fried Plantains</t>
  </si>
  <si>
    <t>Fordhook Lima Beans</t>
  </si>
  <si>
    <t>B-Complex Chewable Strawberry-Kiwi Wafers</t>
  </si>
  <si>
    <t>Gallon Storage Slider Bags</t>
  </si>
  <si>
    <t>Passover Matzos</t>
  </si>
  <si>
    <t>Single Cup Pour-Over Brewer Black Coffee Maker</t>
  </si>
  <si>
    <t>Opti-Free Pure Moist Contact Solution</t>
  </si>
  <si>
    <t>Mineral Deodorant, Body Spray, Lavender &amp; White Tea</t>
  </si>
  <si>
    <t>Comet2x Bleach Scratch Free Cream Cleanser</t>
  </si>
  <si>
    <t>Nesquik Low Fat Chocolate Milk</t>
  </si>
  <si>
    <t>Toaster Strudel Cream Cheese &amp; Strawberry Pastries</t>
  </si>
  <si>
    <t>Latte Macchiato Coffee Drink</t>
  </si>
  <si>
    <t>DreamWalk Ball of Foot Cushions</t>
  </si>
  <si>
    <t>Natural Vanilla Miniature Marshmallows</t>
  </si>
  <si>
    <t>Decaf Green Tea</t>
  </si>
  <si>
    <t>Just Apples</t>
  </si>
  <si>
    <t>Concentrated Deep Reach Fogger Insecticide</t>
  </si>
  <si>
    <t>Sun Spray Lotion</t>
  </si>
  <si>
    <t>Birthday Blast Frozen Dairy Dessert</t>
  </si>
  <si>
    <t>Incredible Red Zinfandel</t>
  </si>
  <si>
    <t>Shredded Pepper Jack Cheese</t>
  </si>
  <si>
    <t>Kosher Chicken Thigh</t>
  </si>
  <si>
    <t>Nacho Cheese Tortilla Chip Bags</t>
  </si>
  <si>
    <t>PerfecTouch Grab'N Go 16 oz Cups &amp; Lids</t>
  </si>
  <si>
    <t>Original Natural Buttery Spread</t>
  </si>
  <si>
    <t>Hand Soap Organic Lemongrass</t>
  </si>
  <si>
    <t>Flax &amp; Chia Oatmeal</t>
  </si>
  <si>
    <t>Avocado Oil, Refined</t>
  </si>
  <si>
    <t>Cherry Fruit Filling &amp; Topping</t>
  </si>
  <si>
    <t>Quart Storage Slider Bags</t>
  </si>
  <si>
    <t>Savory Masala Popcorn</t>
  </si>
  <si>
    <t>Water Beverage with Vitamins Black Cherry Flavor</t>
  </si>
  <si>
    <t>Fancy Feast Broths Classic with Chicken &amp; Vegetables Cat Food</t>
  </si>
  <si>
    <t>Butter Toffee Peanuts</t>
  </si>
  <si>
    <t>Daily Clear Hydra-Blast Oil-Free Face Wash</t>
  </si>
  <si>
    <t>Habanero Fire Roasted Salsa</t>
  </si>
  <si>
    <t>Gluten-Free Better Cheddar Pinto Bean Chips</t>
  </si>
  <si>
    <t>Smoked Turkey Wings</t>
  </si>
  <si>
    <t>Organic Oregano Leaf</t>
  </si>
  <si>
    <t>Coconut Cashew Crunch Bites</t>
  </si>
  <si>
    <t>100% Raw Manuka Honey KFactor 16</t>
  </si>
  <si>
    <t>Sparkling Lemonade</t>
  </si>
  <si>
    <t>Dried Cherries</t>
  </si>
  <si>
    <t>Chocolate Bars Minis</t>
  </si>
  <si>
    <t>Whole Wheat Fajita Style Tortillas</t>
  </si>
  <si>
    <t>Espresso Chocolate</t>
  </si>
  <si>
    <t>Pink Grapefruit All-Purpose Natural Surface Cleaner</t>
  </si>
  <si>
    <t>Purple Acai Blueberry Superfruit Green Tea</t>
  </si>
  <si>
    <t>Mini Beef Ravioli</t>
  </si>
  <si>
    <t>Organic Chicken &amp; Cheese with Green Chilies Burrito</t>
  </si>
  <si>
    <t>Organic Just Corn</t>
  </si>
  <si>
    <t>Premium Wild Pink Salmon</t>
  </si>
  <si>
    <t>Organic Stage 3 Pear Carrot Apricot Baby Food</t>
  </si>
  <si>
    <t>Cordon Bleu Stuffed Chicken Breasts</t>
  </si>
  <si>
    <t>The Hulk Banana Coconut Spirulina Paleo Muffins</t>
  </si>
  <si>
    <t>Sea Salt Original Beef Jerky</t>
  </si>
  <si>
    <t>Miniatures Assortment Candy</t>
  </si>
  <si>
    <t>Black Winter Truffle Butter</t>
  </si>
  <si>
    <t>Instant Chocolate Pudding</t>
  </si>
  <si>
    <t>Tortilla Chips Classic Yellow &amp; Blue Family Value Pack</t>
  </si>
  <si>
    <t>Abuelita Mexican Style Instant Chocolate Mix</t>
  </si>
  <si>
    <t>Ponzu Citrus Seasoned Dressing &amp; Sauce</t>
  </si>
  <si>
    <t>Maple Pecan</t>
  </si>
  <si>
    <t>Maple Bacon</t>
  </si>
  <si>
    <t>Body Bar Soap Soothing Vetiver</t>
  </si>
  <si>
    <t>Cheddar Beer Potato Chips</t>
  </si>
  <si>
    <t>Lil' Bits Oatmeal Apple Cinnamon Cereal</t>
  </si>
  <si>
    <t>Smart Rinse Mint Shield Mouth Wash</t>
  </si>
  <si>
    <t>Organic Herbes De Provence</t>
  </si>
  <si>
    <t>Olive &amp; Avocado Deep Conditioning Shampoo</t>
  </si>
  <si>
    <t>Mayonnaise Made With Avocado Oil</t>
  </si>
  <si>
    <t>Cream Cheese Sandwich Cracker</t>
  </si>
  <si>
    <t>Whole Brie Cheese</t>
  </si>
  <si>
    <t>Crunchy Oats 'n Dark Chocolate Granola Bars</t>
  </si>
  <si>
    <t>All Natural Pure Ground Sesame Seeds Tahini</t>
  </si>
  <si>
    <t>Bulgarian Cultured Buttermilk</t>
  </si>
  <si>
    <t>Roast Beef, 98% Fat Free</t>
  </si>
  <si>
    <t>Double Chocolate Stout Ale</t>
  </si>
  <si>
    <t>Ocean Lift Anti-Dandruff Shampoo</t>
  </si>
  <si>
    <t>Organic 2% Low Fat Raspberry Kefir</t>
  </si>
  <si>
    <t>Natural Instincts Non-Permanent Hair Color Nutmeg Dark Brown #4</t>
  </si>
  <si>
    <t>Lemon Scented All Purpose Cleaner</t>
  </si>
  <si>
    <t>Vanilla Honey Graham Crunchy Cookies</t>
  </si>
  <si>
    <t>Double Caramel Swirl Bars made with Low Fat Ice Cream</t>
  </si>
  <si>
    <t>Medium Peach Salsa</t>
  </si>
  <si>
    <t>Platinum Power Cleanâ„¢ Refreshing Rainâ„¢ Dishwashing Liquid</t>
  </si>
  <si>
    <t>Greek Low Fat Strained Honey Blended Yogurt With Glazed Pecans</t>
  </si>
  <si>
    <t>Yahrzeit Memorial Candle</t>
  </si>
  <si>
    <t>Whole Black Pepper</t>
  </si>
  <si>
    <t>Chapatti Chana Saag Wrap</t>
  </si>
  <si>
    <t>Unsalted Brown Rice Crackers</t>
  </si>
  <si>
    <t>Butter Popcorn</t>
  </si>
  <si>
    <t>Pasta Shapes In Tomato Sauce</t>
  </si>
  <si>
    <t>Tikka Masala Simmer Sauce</t>
  </si>
  <si>
    <t>Flat Anchovies in Olive Oil</t>
  </si>
  <si>
    <t>Original Medium Roast K-Cup Packs Coffee</t>
  </si>
  <si>
    <t>Light Vanilla Soymilk</t>
  </si>
  <si>
    <t>Refined Organic Coconut Oil</t>
  </si>
  <si>
    <t>Bathroom Tissue, Double Rolls, 3-Ply</t>
  </si>
  <si>
    <t>Pepperoni &amp; Italian Style Cheese Brick Oven Crust Pizza</t>
  </si>
  <si>
    <t>Artisan Sweet Potato Rolls</t>
  </si>
  <si>
    <t>Carrot Raisin Manna Bread</t>
  </si>
  <si>
    <t>Cheese, Cheddar, Vermont Sharp</t>
  </si>
  <si>
    <t>Sweet Tea Slow Brewed Iced Tea</t>
  </si>
  <si>
    <t>Apple Strawberry Juice</t>
  </si>
  <si>
    <t>Platinum Strength Conditioner</t>
  </si>
  <si>
    <t>Counter Attack, Tablets</t>
  </si>
  <si>
    <t>Moscato Sangria</t>
  </si>
  <si>
    <t>Melting Romano Cheese Crisps</t>
  </si>
  <si>
    <t>Alphabets Macaroni Product</t>
  </si>
  <si>
    <t>1,000 Mg Vitamin C Lemon Lime Effervescent Drink Mix</t>
  </si>
  <si>
    <t>Ecopouf Dual Cleansing Pad</t>
  </si>
  <si>
    <t>Eco-Foil Loaf Pan</t>
  </si>
  <si>
    <t>Oreo Chocolate White Fudge Covered Sandwich Cookies</t>
  </si>
  <si>
    <t>Party Size Five Cheese Lasagna</t>
  </si>
  <si>
    <t>Green Apple Unsweetened Soft Drink Mix</t>
  </si>
  <si>
    <t>Cucumber Seedless</t>
  </si>
  <si>
    <t>Melatonin+ 200mg L-Theanine Dietary Supplement Liquid Softgels</t>
  </si>
  <si>
    <t>Chicken Flavor Broccoli Pasta Sides</t>
  </si>
  <si>
    <t>Light Feta Cheese</t>
  </si>
  <si>
    <t>Premium Orange Juice</t>
  </si>
  <si>
    <t>10 Grain Pancake &amp; Waffle Mix</t>
  </si>
  <si>
    <t>Zinc Tablets</t>
  </si>
  <si>
    <t>Whole Pine Nut</t>
  </si>
  <si>
    <t>Nine Grain Sourdough Bread</t>
  </si>
  <si>
    <t>Moisturizing Relief Lubricating Eye Drops</t>
  </si>
  <si>
    <t>Liquid Vitamin C Orange Flavor</t>
  </si>
  <si>
    <t>Kettle Cooked Potato Chips Jalapeno Flavored</t>
  </si>
  <si>
    <t>Yellow Curry Paste</t>
  </si>
  <si>
    <t>Small MaroSnacks Dog Snacks</t>
  </si>
  <si>
    <t>Mixed Melons</t>
  </si>
  <si>
    <t>Organic Sweet Onion</t>
  </si>
  <si>
    <t>Chicken Flavored Dog Chew Bone</t>
  </si>
  <si>
    <t>Salmon Seasoning</t>
  </si>
  <si>
    <t>Rich &amp; Hearty New England Clam Chowder Soup</t>
  </si>
  <si>
    <t>Organic Sea Kelp Delight Seasoning</t>
  </si>
  <si>
    <t>Chocolate Wafers Candy Bar</t>
  </si>
  <si>
    <t>Tini Twists Pretzels</t>
  </si>
  <si>
    <t>Orange California Honey</t>
  </si>
  <si>
    <t>Wild Rice Edamame Salad</t>
  </si>
  <si>
    <t>B-Complex \"100\" v-caps</t>
  </si>
  <si>
    <t>Recloseable Sandwich Bags</t>
  </si>
  <si>
    <t>Cajun-Style Andouille Chicken Sausage</t>
  </si>
  <si>
    <t>Vegan Gluten Free Ginger Sanpdragons Molasses Cookies</t>
  </si>
  <si>
    <t>T-Relief Pain Relief Ointment</t>
  </si>
  <si>
    <t>9 Inch Graham Ready Crust</t>
  </si>
  <si>
    <t>Little Movers Slip On Diapers Step 6</t>
  </si>
  <si>
    <t>Lager Beer, Organic, Pure Brewed</t>
  </si>
  <si>
    <t>Original Crust Pizza</t>
  </si>
  <si>
    <t>Lemon Breeze Scent Disinfectant Spray</t>
  </si>
  <si>
    <t>Wildly Natural Seaweed Argan Shampoo Unscented</t>
  </si>
  <si>
    <t>Morning Blend 100% Juice</t>
  </si>
  <si>
    <t>Natural Balance Security Plastic Multi Pack Unscented Tampons</t>
  </si>
  <si>
    <t>Super Premium Cookies-N-Cream Ice Cream</t>
  </si>
  <si>
    <t>Chocolate Chip Macaroons</t>
  </si>
  <si>
    <t>Firelighters</t>
  </si>
  <si>
    <t>Hot &amp; Spicy Taco Seasoning Mix</t>
  </si>
  <si>
    <t>Pepperoncini</t>
  </si>
  <si>
    <t>Strawberry Fig Bars</t>
  </si>
  <si>
    <t>Ultra Gain Dish Liquid Soap, Hawaiian Aloha, 24 Fl Oz Dish Care</t>
  </si>
  <si>
    <t>Boneless BBQ Chicken Bites</t>
  </si>
  <si>
    <t>Steamfresh Selects Frozen Broccoli, Cauliflower &amp; Carrots</t>
  </si>
  <si>
    <t>Original With Olive Oil &amp; Sea Salt Baguette Crisps</t>
  </si>
  <si>
    <t>Original Plain Wafers Crackers</t>
  </si>
  <si>
    <t>Thin Crust Supreme 22.1 Oz 12\"</t>
  </si>
  <si>
    <t>Supreme Original Brownie Mix</t>
  </si>
  <si>
    <t>Handcrafted Organic Deodorant - Ylang Ylang + Calendula</t>
  </si>
  <si>
    <t>Reduced Fat Creamy Peanut Butter</t>
  </si>
  <si>
    <t>Beets Bunch</t>
  </si>
  <si>
    <t>Tiny Twists Pretzels</t>
  </si>
  <si>
    <t>Pie Crust Unroll Fill &amp; Bake</t>
  </si>
  <si>
    <t>Pet Waste Bags</t>
  </si>
  <si>
    <t>Fish Sandwich Fillets</t>
  </si>
  <si>
    <t>Chocolate Milk 1% Milkfat</t>
  </si>
  <si>
    <t>Original Vegenaise Better Than Mayo</t>
  </si>
  <si>
    <t>V Fusion Pineapple Strawberry Fruit &amp; Vegetable Juice</t>
  </si>
  <si>
    <t>Syrup Blueberry</t>
  </si>
  <si>
    <t>Dr Pepper</t>
  </si>
  <si>
    <t>Fire Roasted Diced Green Mild Chiles</t>
  </si>
  <si>
    <t>Cellulose Sponge Cloth Multi-Purpose</t>
  </si>
  <si>
    <t>Pickled Jalapeno Slices</t>
  </si>
  <si>
    <t>Fruit by the Foot, Fruit Roll-Ups, Fruit Gushers Party Pack Fruit Snacks 24 Ct.</t>
  </si>
  <si>
    <t>Active Health Teen, Tablets</t>
  </si>
  <si>
    <t>All Natural Table Syrup</t>
  </si>
  <si>
    <t>Organic Unfiltered Extra Virgin Olive Oil</t>
  </si>
  <si>
    <t>Stackers Kosher Dill Pickles</t>
  </si>
  <si>
    <t>Cactus Cooler</t>
  </si>
  <si>
    <t>Sweet Potatoes 2nd Foods</t>
  </si>
  <si>
    <t>Baba Ghannouj</t>
  </si>
  <si>
    <t>Fresh Organic Blueberries</t>
  </si>
  <si>
    <t>Premium Gourmet White Popcorn</t>
  </si>
  <si>
    <t>Tuscan Marinara Sauce Roasted Garlic</t>
  </si>
  <si>
    <t>Smooth Refried Beans</t>
  </si>
  <si>
    <t>Deluxe Blueberry Bagels</t>
  </si>
  <si>
    <t>Chunky Tomato Garlic &amp; Onion Pasta Sauce</t>
  </si>
  <si>
    <t>Advanced Hand Sanitizer Refreshing Aloe</t>
  </si>
  <si>
    <t>Nibby Dark Chocolate</t>
  </si>
  <si>
    <t>Organic Psyllium Husk Powder</t>
  </si>
  <si>
    <t>Mandarin Teriyaki Sauce</t>
  </si>
  <si>
    <t>Golden Delicious Apples, Bag</t>
  </si>
  <si>
    <t>Chai Rooibos Herbal Tea Bags</t>
  </si>
  <si>
    <t>Kids Cavity Protection Sparkle Fun Flavor Toothpaste</t>
  </si>
  <si>
    <t>Protein + Chocolate Peanut Butter</t>
  </si>
  <si>
    <t>Bliss Summer Citrus Berry</t>
  </si>
  <si>
    <t>Fish Oil 1200 mg+360 mg Omega-3 Softgels</t>
  </si>
  <si>
    <t>Low Moisture Part Skim Mozzarella String Cheese</t>
  </si>
  <si>
    <t>Organic Unsweetened OriginalWhite Tea</t>
  </si>
  <si>
    <t>Golden Butter Cake</t>
  </si>
  <si>
    <t>White Mini Cups</t>
  </si>
  <si>
    <t>Core Hydration Water</t>
  </si>
  <si>
    <t>Yucca Fries</t>
  </si>
  <si>
    <t>Bernie's Farm Macaroni and Cheese</t>
  </si>
  <si>
    <t>Organic Brown Rice And Wakame Noodles</t>
  </si>
  <si>
    <t>Vanilla Pudding Mix</t>
  </si>
  <si>
    <t>Detox, Bentonite, Great Plains</t>
  </si>
  <si>
    <t>Sliced Steaks 100% All Beef Sandwich Steaks - 6 CT</t>
  </si>
  <si>
    <t>Platinum Erasing Dish Foam Fresh Rapids Scent</t>
  </si>
  <si>
    <t>Original Clickstick Lip Balm</t>
  </si>
  <si>
    <t>Caramel Salt Lick</t>
  </si>
  <si>
    <t>Unscented Lotion for Face, Hands, Body</t>
  </si>
  <si>
    <t>Ground Beef 85% Lean</t>
  </si>
  <si>
    <t>Extra Long Lasting Flavor Classic Bubble Sugar Free Gum</t>
  </si>
  <si>
    <t>Oikos Fat Free Vanilla Greek Yogurt</t>
  </si>
  <si>
    <t>Organic Lemon Lavender Mint Tea</t>
  </si>
  <si>
    <t>Sliced Natural Cheddar Cheese</t>
  </si>
  <si>
    <t>Cherry Garcia Non-Dairy Frozen Dessert</t>
  </si>
  <si>
    <t>Fresh Picked Collection Gel Air Freshener Raspberry</t>
  </si>
  <si>
    <t>Just Crisps, Caesar</t>
  </si>
  <si>
    <t>Vanilla or Chocolate Chip Variety Pack Ice Cream Pieces</t>
  </si>
  <si>
    <t>Ancient Grains Apricot Blended Low-Fat Greek Yogurt</t>
  </si>
  <si>
    <t>Flavored Vodka, Twist of Raspberry</t>
  </si>
  <si>
    <t>Sheer Volume Conditioner</t>
  </si>
  <si>
    <t>Family Size Buttery Toffee Popcorn with Peanuts</t>
  </si>
  <si>
    <t>100% Natural Chicken Broth</t>
  </si>
  <si>
    <t>Beef Taquitos</t>
  </si>
  <si>
    <t>Mango Ceylon Tea Bags</t>
  </si>
  <si>
    <t>Chocolate Cookie with Salted Caramel Ice Cream</t>
  </si>
  <si>
    <t>Veggie Dip</t>
  </si>
  <si>
    <t>Reduced Fat Sour Cream</t>
  </si>
  <si>
    <t>Vanilla Protein Energizer Powder</t>
  </si>
  <si>
    <t>Corn Puffs</t>
  </si>
  <si>
    <t>No Sugar Added Mandarin Oranges in Water</t>
  </si>
  <si>
    <t>Laundry Wash, Delicate</t>
  </si>
  <si>
    <t>Oreo Filled Cupcake</t>
  </si>
  <si>
    <t>Sweet Tea Drink Mix</t>
  </si>
  <si>
    <t>CÃ´tes-Du-RhÃ´ne</t>
  </si>
  <si>
    <t>Veggie Ground</t>
  </si>
  <si>
    <t>Chicken Flavor Top Ramen Noodles</t>
  </si>
  <si>
    <t>Uncured Italian Dry Salame</t>
  </si>
  <si>
    <t>Kahuna Crunch Trail Mix</t>
  </si>
  <si>
    <t>Gluten Free Spaghetti</t>
  </si>
  <si>
    <t>Shredded Wild Salmon Fare Cat Food</t>
  </si>
  <si>
    <t>DRINKING WATER</t>
  </si>
  <si>
    <t>Original Ultra Concentrated Ultra Concentrated</t>
  </si>
  <si>
    <t>Blue Sparkle Liquid Fabric Softener</t>
  </si>
  <si>
    <t>Pressed Pineapple Banana Kale Bar</t>
  </si>
  <si>
    <t>Hand Picked Pomegranate Seeds/Arils</t>
  </si>
  <si>
    <t>Chocolate Peanut Butter Cup Ice Cream</t>
  </si>
  <si>
    <t>Pecan Meltaways Spelt Sugar Free Cookies</t>
  </si>
  <si>
    <t>Gatherings Honey Ham Cheese &amp; Crackers Snack Tray</t>
  </si>
  <si>
    <t>Premium Grade Sushi Rice</t>
  </si>
  <si>
    <t>Mixed Fruit in Black Cherry Gel</t>
  </si>
  <si>
    <t>Chunky Blue Cheese Dressing</t>
  </si>
  <si>
    <t>English Breakfast Black Tea Bags</t>
  </si>
  <si>
    <t>Homestyle Chocolate Babka</t>
  </si>
  <si>
    <t>Baby &amp; Me 2 Dietary Supplement</t>
  </si>
  <si>
    <t>Dips Harvest Dill Dip Mix</t>
  </si>
  <si>
    <t>Pink Himalayan Salt Grinder</t>
  </si>
  <si>
    <t>Snug &amp; Dry Size 3 Diapers</t>
  </si>
  <si>
    <t>Prenatal Nutrients</t>
  </si>
  <si>
    <t>Tubetti No. 62 Enriched Macaroni Product</t>
  </si>
  <si>
    <t>Cleansing Towelettes Hydrating Makeup Remover</t>
  </si>
  <si>
    <t>Ultra Collagen Booster Capsules</t>
  </si>
  <si>
    <t>Tortilla Chips Organic Restaurant Style Purple Corn</t>
  </si>
  <si>
    <t>Healthy Naturals With Wholesome Chicken Adult Cat Food</t>
  </si>
  <si>
    <t>Enriched Poppyseed Hot Dog Buns</t>
  </si>
  <si>
    <t>Red Vine Tomato</t>
  </si>
  <si>
    <t>Peppercorns, 100% Organic, Black, Whole</t>
  </si>
  <si>
    <t>Red Chile Barbacoa Slow Cook Sauce</t>
  </si>
  <si>
    <t>Organic Catnip</t>
  </si>
  <si>
    <t>Original Regular To Go Pantiliners</t>
  </si>
  <si>
    <t>Baby Mum-Mum Banana  Rice Rusks</t>
  </si>
  <si>
    <t>Organic Reduced Fat Unsweetened Shredded Coconut</t>
  </si>
  <si>
    <t>Moisturizing Pomegranate Shower Gel</t>
  </si>
  <si>
    <t>Almond Butter Minis Bar</t>
  </si>
  <si>
    <t>Bar Harbor Blend</t>
  </si>
  <si>
    <t>Vanilla Beans</t>
  </si>
  <si>
    <t>Grape Bliss Kids Tea</t>
  </si>
  <si>
    <t>Panda Brand Gluten-Free Oyster Flavored Sauce</t>
  </si>
  <si>
    <t>Blueberry &amp; Acai Asian Yogurt</t>
  </si>
  <si>
    <t>English Breakfast Black Tea KCups</t>
  </si>
  <si>
    <t>Medium Thai Basil Curry Stir-Fry Sauce</t>
  </si>
  <si>
    <t>Orange Cream Low Fat Ice Cream Bars</t>
  </si>
  <si>
    <t>Little Bites Blueberry Muffin Pouches</t>
  </si>
  <si>
    <t>Blueberry Granola</t>
  </si>
  <si>
    <t>Beef Corn Dogs</t>
  </si>
  <si>
    <t>Umcka Cold Care Children's Cherry Flavor Syrup</t>
  </si>
  <si>
    <t>Salmon Fillets</t>
  </si>
  <si>
    <t>Skinny Pack White Cheddar Popcorn</t>
  </si>
  <si>
    <t>Gluten Free Fire Roasted Veggie Crackers</t>
  </si>
  <si>
    <t>Mango Yoghurt</t>
  </si>
  <si>
    <t>Sweetos Cinnamon Sugar Puffs</t>
  </si>
  <si>
    <t>Strawberry Thumbprint Cookies</t>
  </si>
  <si>
    <t>Mexican 4 Cheese Blend</t>
  </si>
  <si>
    <t>Mildew Stain Eraser</t>
  </si>
  <si>
    <t>Medium Restaurant Style Salsa</t>
  </si>
  <si>
    <t>Kosher Dill Spears Made with Sea Salt</t>
  </si>
  <si>
    <t>Apple Frank Organic Beef</t>
  </si>
  <si>
    <t>Intensive Repair Lotion</t>
  </si>
  <si>
    <t>No Salt Added Tomato Sauce</t>
  </si>
  <si>
    <t>Chunky Peanut Butter High Protein Bar</t>
  </si>
  <si>
    <t>Macaroni Shells &amp; White Cheddar Cheese</t>
  </si>
  <si>
    <t>Morbier</t>
  </si>
  <si>
    <t>Glycerin Hand Soap Rosemary</t>
  </si>
  <si>
    <t>Eye Serum, Brightening, Luminous</t>
  </si>
  <si>
    <t>Disney Frozen Cereal</t>
  </si>
  <si>
    <t>Tomato Ketchup No High Fructose Corn Syrup</t>
  </si>
  <si>
    <t>Organic Hazelnut Dark Chocolate Spread</t>
  </si>
  <si>
    <t>Maxi Always Maxi Long Super with Wings</t>
  </si>
  <si>
    <t>All Natural Mild Hummus</t>
  </si>
  <si>
    <t>Organic Pomegranate Arils</t>
  </si>
  <si>
    <t>Midnight Minis Dark Chocolate Bars</t>
  </si>
  <si>
    <t>Organic Mint Leaves</t>
  </si>
  <si>
    <t>Raspberry Lemonade Blast SPF 15 Lip Balm</t>
  </si>
  <si>
    <t>Vanilla Bean Soy Ice Cream</t>
  </si>
  <si>
    <t>Coldcalm Homeopathic Tablets</t>
  </si>
  <si>
    <t>Hand Sanitizing Wipes Original</t>
  </si>
  <si>
    <t>Lemon Sparkling Natural Mineral Water</t>
  </si>
  <si>
    <t>French Steak Rolls</t>
  </si>
  <si>
    <t>Organic Savory Beef Gravy</t>
  </si>
  <si>
    <t>Permanent Hair Color - Honey Blonde 9N</t>
  </si>
  <si>
    <t>Ice Cream Salt</t>
  </si>
  <si>
    <t>Vitamin Code Kids Cherry Berry Chewables</t>
  </si>
  <si>
    <t>Crystalized Ginger</t>
  </si>
  <si>
    <t>Beverage, Mucho Mango</t>
  </si>
  <si>
    <t>Organic Bakers Cocoa Powder</t>
  </si>
  <si>
    <t>Salt And Vinegar</t>
  </si>
  <si>
    <t>Mini Stoned Wheat Thins Crackers</t>
  </si>
  <si>
    <t>2 Alarm Chili Kit</t>
  </si>
  <si>
    <t>Grand Reserve Chardonnay</t>
  </si>
  <si>
    <t>Salted Butter With Coarse Salt</t>
  </si>
  <si>
    <t>Peppermint Sugar Free Gum</t>
  </si>
  <si>
    <t>100% Whole Grain Fig Newton Cookies</t>
  </si>
  <si>
    <t>Miso Ginger Organic Vinaigrette Gluten Free</t>
  </si>
  <si>
    <t>All Good Lips Zinc Only Spf 20 Coconut</t>
  </si>
  <si>
    <t>Gluten Free Baking Flour</t>
  </si>
  <si>
    <t>Oil Control Moisturizer With SPF 30</t>
  </si>
  <si>
    <t>Clay Supplement</t>
  </si>
  <si>
    <t>Satin Care Dry Skin Shave Gel for Women 7 Oz Female Shave Prep</t>
  </si>
  <si>
    <t>Black Beans</t>
  </si>
  <si>
    <t>Greek Yogurt Coconut</t>
  </si>
  <si>
    <t>Supreme Thin &amp; Crispy Pizza</t>
  </si>
  <si>
    <t>Original No Pulp Pure 100% Florida Orange Juice</t>
  </si>
  <si>
    <t>360 All Purpose Duster</t>
  </si>
  <si>
    <t>Original 72% Raw Cacao Chocolate Bar</t>
  </si>
  <si>
    <t>Keurig Morning Cafe Light Roast Coffee K Cups</t>
  </si>
  <si>
    <t>Unscented Beeswax Lip Balm</t>
  </si>
  <si>
    <t>Unsweetened Whole Milk Strawberry Yogurt</t>
  </si>
  <si>
    <t>Lakewood Pure Premium Cranberry Juice Blend</t>
  </si>
  <si>
    <t>Bedtime Baby Lotion</t>
  </si>
  <si>
    <t>Premium Solid White Albacore Tuna in Water</t>
  </si>
  <si>
    <t>Superrr Strawberry Lemonade Aloe Juice Blend</t>
  </si>
  <si>
    <t>Just Cranberry Unsweetened Juice</t>
  </si>
  <si>
    <t>Chemical Free Baby Wipes</t>
  </si>
  <si>
    <t>Mozzarella Cheese  Part Skim</t>
  </si>
  <si>
    <t>Original Low Pulp 100% Orange Juice</t>
  </si>
  <si>
    <t>Welchs 100% Grape Juice</t>
  </si>
  <si>
    <t>Bite Size Sour Candies</t>
  </si>
  <si>
    <t>Key Lime</t>
  </si>
  <si>
    <t>Citrus Lemon Disinfectant Bathroom Cleaner</t>
  </si>
  <si>
    <t>Oreo Pumpkin Spice Limited Edition Cookies</t>
  </si>
  <si>
    <t>Whole Bean Holiday Blend Coffee</t>
  </si>
  <si>
    <t>Orange Strawberry Banana Juice</t>
  </si>
  <si>
    <t>Deep Dish Pizza With Pepperoni With Smoothie Lunch Combinations</t>
  </si>
  <si>
    <t>Sake Cooking Wine</t>
  </si>
  <si>
    <t>Taco Mild Seasoning Mix</t>
  </si>
  <si>
    <t>Morsels Healthy Indulgence With Chicken &amp; Salmon In Savory Sauce And Natural Food for Adult Cats</t>
  </si>
  <si>
    <t>Santa Fe-Style Rice &amp; Beans</t>
  </si>
  <si>
    <t>Tulsi Tea, Licorice Spice, Caffeine Free, Infusion Bags</t>
  </si>
  <si>
    <t>Organic Green Butter Lettuce</t>
  </si>
  <si>
    <t>Yogurt</t>
  </si>
  <si>
    <t>Whole Milk Mozzarella Shredded Cheese</t>
  </si>
  <si>
    <t>Zahatar Seasoning</t>
  </si>
  <si>
    <t>Croutons</t>
  </si>
  <si>
    <t>Original Steak Sauce</t>
  </si>
  <si>
    <t>Seriously Sharp Cheddar Cheese</t>
  </si>
  <si>
    <t>Guacamole Singles</t>
  </si>
  <si>
    <t>Creamy</t>
  </si>
  <si>
    <t>Eco Pac Organic Corn Puffs</t>
  </si>
  <si>
    <t>Advanced Surface Cleaner &amp; Polish</t>
  </si>
  <si>
    <t>Manuka Honey Bio Active 5+</t>
  </si>
  <si>
    <t>Wheat Organic Bread</t>
  </si>
  <si>
    <t>Spot's Stew Salmon Dry Dog Food</t>
  </si>
  <si>
    <t>1st Foods Green Beans</t>
  </si>
  <si>
    <t>Blemish Clearing Serum</t>
  </si>
  <si>
    <t>Beverage, Love Greens, Chia &amp; Greens, Beet &amp; Ginger</t>
  </si>
  <si>
    <t>Crisply Oatmeal Granola Cookies</t>
  </si>
  <si>
    <t>Chao, Vegan, Coconut Herb, Slices</t>
  </si>
  <si>
    <t>Organic Cream on Top Peach Yogurt</t>
  </si>
  <si>
    <t>PB 8 Pro-Biotic Acidophilus Capsules</t>
  </si>
  <si>
    <t>Taco Kit</t>
  </si>
  <si>
    <t>Bamboo Shoots Sliced</t>
  </si>
  <si>
    <t>Grilled Sirloin Steak with Hearty Vegetables RTS Soup</t>
  </si>
  <si>
    <t>Pear Halves In Heavy Syrup</t>
  </si>
  <si>
    <t>Natural Pulp Free Coconut Water</t>
  </si>
  <si>
    <t>Limited Edition White Pizza</t>
  </si>
  <si>
    <t>Feta Chunk Reduced Fat Cheese</t>
  </si>
  <si>
    <t>Raw Camu Powder Rainforest Superfruit</t>
  </si>
  <si>
    <t>Berries GoMega Superfood Bar</t>
  </si>
  <si>
    <t>The Original Liquid Coffee Creamer</t>
  </si>
  <si>
    <t>Peach Mango Jammers</t>
  </si>
  <si>
    <t>Vitamin C Rejuvenating Oil-Free Moisturizer</t>
  </si>
  <si>
    <t>Traditional Bavarian Classic Soft Pretzels</t>
  </si>
  <si>
    <t>Broccoli Slaw Traditional</t>
  </si>
  <si>
    <t>Naturally Rising Crust Pepperoni Pizza</t>
  </si>
  <si>
    <t>Salted Butter</t>
  </si>
  <si>
    <t>Baby Lotion</t>
  </si>
  <si>
    <t>Waterfall Hand Wash</t>
  </si>
  <si>
    <t>Hot Chili Lime Puffs</t>
  </si>
  <si>
    <t>Organic Mashups Strawberry Banana</t>
  </si>
  <si>
    <t>Refried Beans</t>
  </si>
  <si>
    <t>Fruit &amp; Veggie Twist Apple Mango Pear &amp; Kale</t>
  </si>
  <si>
    <t>Parmesan Garlic Flavored Popcorn</t>
  </si>
  <si>
    <t>Mocha Chip Ice Cream</t>
  </si>
  <si>
    <t>Onion Ring Sea Salt &amp; Cracked Pepper</t>
  </si>
  <si>
    <t>Kellerweis Bavarian Style Wheat Beer</t>
  </si>
  <si>
    <t>Gluten Free Whole Grain Oat Crackers</t>
  </si>
  <si>
    <t>Coffee Singles, Classic Roast Coffee Bags</t>
  </si>
  <si>
    <t>Lemon Ginger Sparkling Probiotic Drink</t>
  </si>
  <si>
    <t>Turkey Breast Thin Sliced Mesquite Smoked Deli Select</t>
  </si>
  <si>
    <t>Grilled &amp; Ready Chicken Breast Strips</t>
  </si>
  <si>
    <t>Southwest Chopped Salad Kit with Dressing</t>
  </si>
  <si>
    <t>Naturals Apothecary Shea Butter Hand Cream Aloe &amp; Green Tea</t>
  </si>
  <si>
    <t>Organic Z Fruit Grape Rope</t>
  </si>
  <si>
    <t>Matcha Almondmilk</t>
  </si>
  <si>
    <t>Pastina Pasta</t>
  </si>
  <si>
    <t>Gummies Assortment</t>
  </si>
  <si>
    <t>French Chocolate Fat Free Ice Cream</t>
  </si>
  <si>
    <t>Classic Italian Style Basil Pesto</t>
  </si>
  <si>
    <t>Cheese Square Crackers</t>
  </si>
  <si>
    <t>Emergency Contraceptive</t>
  </si>
  <si>
    <t>Epsom Salt Soaking Solution Soothe &amp; Sleep</t>
  </si>
  <si>
    <t>Sea-Salt Grain-Free Tortilla Chips</t>
  </si>
  <si>
    <t>Chocolate Sunbutter Soft Baked Bars</t>
  </si>
  <si>
    <t>Superior Preference Fade-Defying Color + Shine System - 3 Soft Black</t>
  </si>
  <si>
    <t>All Natural Plain Pizza Crust</t>
  </si>
  <si>
    <t>Emmentaler Imported Swiss Cheese</t>
  </si>
  <si>
    <t>Organic Whole Cashews</t>
  </si>
  <si>
    <t>Steamed Red Kidney Beans</t>
  </si>
  <si>
    <t>Organic Breakfast Blend Coffee</t>
  </si>
  <si>
    <t>Organic Turkey Gravy Mix</t>
  </si>
  <si>
    <t>Tartufo Salami</t>
  </si>
  <si>
    <t>Infusions Ultra DownyÂ® Infusionsâ„¢ Lavender Serenityâ„¢ Fabric Softener Sheets 105 count Fabric Enhancers</t>
  </si>
  <si>
    <t>Wipe &amp; Go Instant Stain Remover Wipes</t>
  </si>
  <si>
    <t>Medium Roast Whole Bean Coffee</t>
  </si>
  <si>
    <t>Pale Ale &amp; Honey Spice Mustard</t>
  </si>
  <si>
    <t>312 Urban Wheat Ale</t>
  </si>
  <si>
    <t>Organic Salted Caramel Chocolate Truffles</t>
  </si>
  <si>
    <t>Sea Salt Brownies</t>
  </si>
  <si>
    <t>Organic Maple Water</t>
  </si>
  <si>
    <t>Red Swiss Chard</t>
  </si>
  <si>
    <t>Dried Northwest Mix Mushrooms</t>
  </si>
  <si>
    <t>Grand Parisian Complete Salad Kit</t>
  </si>
  <si>
    <t>Oat Revolution! Maple &amp; Brown Sugar Instant Oatmeal</t>
  </si>
  <si>
    <t>Peanut Butter Toasty Crackers</t>
  </si>
  <si>
    <t>Original Nut Burger Vegan Gluten Free</t>
  </si>
  <si>
    <t>Probiotic Pearls Acidophilus Digestive Health Softgels</t>
  </si>
  <si>
    <t>Maple Glazed Honey Coat Cured Turkey Breast</t>
  </si>
  <si>
    <t>Organic Bittersweet Chocolate Ice Cream</t>
  </si>
  <si>
    <t>Organic Coconut Bliss Non Dairy Frozen Dessert</t>
  </si>
  <si>
    <t>Red Leaf Lettuce</t>
  </si>
  <si>
    <t>ActionPacs With Lemon Scent</t>
  </si>
  <si>
    <t>Fusion ProGlide Power Men's Razor Blade Refills</t>
  </si>
  <si>
    <t>Double Concentrated Tomato Paste in Tube</t>
  </si>
  <si>
    <t>Organic Spicy Taco Seasoning</t>
  </si>
  <si>
    <t>Ezekiel 4:9 Sprouted Grain Tortillas</t>
  </si>
  <si>
    <t>Supreme Pizza</t>
  </si>
  <si>
    <t>Raspberry Royale Black Tea</t>
  </si>
  <si>
    <t>Cheddar Cheese Crisps</t>
  </si>
  <si>
    <t>Relaxing Beauty Bar Soap With Calming Lavender</t>
  </si>
  <si>
    <t>Organic Wild Blend Rice</t>
  </si>
  <si>
    <t>Wafers, Vanilla</t>
  </si>
  <si>
    <t>Mini Stuffers Hamburger Dill Chips</t>
  </si>
  <si>
    <t>Cream Cheese Cream Cheese Spread</t>
  </si>
  <si>
    <t>Wehani Rice</t>
  </si>
  <si>
    <t>Scented Oil Hawai'i Exotic Papay &amp; Hibiscus Flower Air Freshener Refills</t>
  </si>
  <si>
    <t>Diet Lemon Iced Tea Mix</t>
  </si>
  <si>
    <t>L'OrÃ©alÂ® Paris Advanced Haircare Total Repair 5 Restoring Conditioner</t>
  </si>
  <si>
    <t>Extra Crisp English Muffins</t>
  </si>
  <si>
    <t>Gluten Free Cornbread Mix</t>
  </si>
  <si>
    <t>Organic Stevia</t>
  </si>
  <si>
    <t>Strawberries Clamshell</t>
  </si>
  <si>
    <t>DHA Chocolate Milk</t>
  </si>
  <si>
    <t>Frozen Raspberries</t>
  </si>
  <si>
    <t>Vital T Vitamin Water</t>
  </si>
  <si>
    <t>Chia Squeeze Vitality Snack Blackberry Bliss</t>
  </si>
  <si>
    <t>Horseradish Bloody Mary Mix</t>
  </si>
  <si>
    <t>Everyday Shea Passion Fruit Shampoo</t>
  </si>
  <si>
    <t>Fruit Refreshers Pineapple In Passionfruit Fruit Water</t>
  </si>
  <si>
    <t>Chocolate Soy Milk Singles</t>
  </si>
  <si>
    <t>Post Selects Great Grains Cereal Raisins, Dates and Pecans</t>
  </si>
  <si>
    <t>Pre-Sliced Deli Roast Beef</t>
  </si>
  <si>
    <t>Chinese Noodles</t>
  </si>
  <si>
    <t>Women's Multivitamin Vegetarian Capsules</t>
  </si>
  <si>
    <t>Mocha Chocolate Chip  Organic Non-Dairy Frozen Dessert</t>
  </si>
  <si>
    <t>Sprouted Burger Buns</t>
  </si>
  <si>
    <t>100% Apple Juice</t>
  </si>
  <si>
    <t>Special Blend Medium Roast Coffee Pods</t>
  </si>
  <si>
    <t>Chewy Caramel Coconut</t>
  </si>
  <si>
    <t>Rosemary Crispbread Crackers</t>
  </si>
  <si>
    <t>Herbal Insect Repellent</t>
  </si>
  <si>
    <t>Bacon, Uncured Hickory Smoked</t>
  </si>
  <si>
    <t>Jasmine Brown Rice</t>
  </si>
  <si>
    <t>Whitening Plus Scope Crest Complete Whitening + Scope Multi-Benefit Minty Fresh Striped Toothpaste 6.2oz Dentifrice</t>
  </si>
  <si>
    <t>Picnic Pack Ketchup/Sweet Relish/Yellow Mustard Condiments</t>
  </si>
  <si>
    <t>Granola Bar, Fig, Cranberry &amp; Hazelnut</t>
  </si>
  <si>
    <t>Ground White Pepper</t>
  </si>
  <si>
    <t>Natural Mozzarella Deli Style Sliced Cheese</t>
  </si>
  <si>
    <t>Organic Strawberry &amp; Mango Dried Tiny Fruits</t>
  </si>
  <si>
    <t>Italian Style Flavored Bread Crumbs</t>
  </si>
  <si>
    <t>Organic Blues Bread with Blue Cornmeal Crust</t>
  </si>
  <si>
    <t>Loofah Sisal Bath Mitt</t>
  </si>
  <si>
    <t>Golden Canilla Extra Long Grain Parboiled Rice</t>
  </si>
  <si>
    <t>York Miniatures Dark Chocolate Covered Peppermint Patties</t>
  </si>
  <si>
    <t>Toasted Sesame Seed Oil</t>
  </si>
  <si>
    <t>Organic Seaweed Snack, Raw</t>
  </si>
  <si>
    <t>Gluten Free Taco Sauce</t>
  </si>
  <si>
    <t>Long &amp; Strong Jojoba Conditioner</t>
  </si>
  <si>
    <t>Lime Sparkling Water</t>
  </si>
  <si>
    <t>Sauteed Glazed Onions</t>
  </si>
  <si>
    <t>Dairy Free Plain Cream Cheese Style Spread</t>
  </si>
  <si>
    <t>Drink It Up Coconut Milk Conditioner</t>
  </si>
  <si>
    <t>Peach Mint Kombucha</t>
  </si>
  <si>
    <t>Slow Cooker Hawaiian Luau Sauce</t>
  </si>
  <si>
    <t>Bagel Chips, Everything</t>
  </si>
  <si>
    <t>Marvelous Muffins Baking Mix</t>
  </si>
  <si>
    <t>Bean &amp; Cheese Burritos</t>
  </si>
  <si>
    <t>Original Rainbow Chip Frosting</t>
  </si>
  <si>
    <t>Organic Italian Seasoning</t>
  </si>
  <si>
    <t>Natural Glow + Firming Medium to Tan Skin Tones Daily Moisturizer</t>
  </si>
  <si>
    <t>Peach</t>
  </si>
  <si>
    <t>2% Low Fat Cottage Cheese</t>
  </si>
  <si>
    <t>Persian Pickle Cucumbers</t>
  </si>
  <si>
    <t>Premium Lite Coconut Milk</t>
  </si>
  <si>
    <t>White Oak Cheddar Aged Cheddar Cheese</t>
  </si>
  <si>
    <t>Adobo All Purpose Seasoning with Cumin</t>
  </si>
  <si>
    <t>Tea House Organic Black Tea With Lemon &amp; Honeysuckle</t>
  </si>
  <si>
    <t>Sweet Potato Pie</t>
  </si>
  <si>
    <t>Organic Khao Deng Ruby Red Rice</t>
  </si>
  <si>
    <t>Cornmeal Crust 3 Cheese Pizza</t>
  </si>
  <si>
    <t>Lemongrass &amp; Tea Tree With Orange Peel Body Wash</t>
  </si>
  <si>
    <t>Bedtime Bathâ„¢ Baby Bath</t>
  </si>
  <si>
    <t>Vitamin E Stick</t>
  </si>
  <si>
    <t>6.25 Oz LifeSavers Wintogreen Peg</t>
  </si>
  <si>
    <t>Stout Steak &amp; Potato Handheld Aussie Pies</t>
  </si>
  <si>
    <t>Honey Butter</t>
  </si>
  <si>
    <t>Cake Blend Unbleached Flour</t>
  </si>
  <si>
    <t>Gluten-Free Cranberry Apple with Walnut &amp; Cinnamon Instant Oatmeal</t>
  </si>
  <si>
    <t>Chicken Chunks, Lightly Breaded</t>
  </si>
  <si>
    <t>Mediterranean Chickpea Veggie Burgers</t>
  </si>
  <si>
    <t>Cutlery, Plastic, Heavyweight, Wasabi Green</t>
  </si>
  <si>
    <t>Black Pepper Croccantini</t>
  </si>
  <si>
    <t>Gum, Sugarfree, Polar Ice</t>
  </si>
  <si>
    <t>Italian Herb Seasoning</t>
  </si>
  <si>
    <t>Cavity Protection Regular Fluoride Toothpaste</t>
  </si>
  <si>
    <t>Antiperspirants And Deodorants</t>
  </si>
  <si>
    <t>K-Kritters Graham Animal Cookies</t>
  </si>
  <si>
    <t>Skinless &amp; Boneless Sardines In Water</t>
  </si>
  <si>
    <t>Deluxe Toenail Clipper</t>
  </si>
  <si>
    <t>No Drip Foam Mold and Mildew Stain Remover with Bleach</t>
  </si>
  <si>
    <t>Himalayan Pink Salt</t>
  </si>
  <si>
    <t>Cut Okra</t>
  </si>
  <si>
    <t>Baby Healing Ointment Advanced Therapy Skin Protectant</t>
  </si>
  <si>
    <t>Organic Leeks</t>
  </si>
  <si>
    <t>Organic Granny Smith Apples</t>
  </si>
  <si>
    <t>Minis King Size Candy</t>
  </si>
  <si>
    <t>Vegetable Tray With Low Fat Dressing</t>
  </si>
  <si>
    <t>Apple Gouda Uncured Sausage</t>
  </si>
  <si>
    <t>100% Colombian Ground Medium Dark Coffee</t>
  </si>
  <si>
    <t>Jalapeno Tortilla Chips</t>
  </si>
  <si>
    <t>Hamburger Dill Pickle Chips</t>
  </si>
  <si>
    <t>Nasal Relief Spray</t>
  </si>
  <si>
    <t>Shredded Mexican Style Four Cheese</t>
  </si>
  <si>
    <t>Onion Buns</t>
  </si>
  <si>
    <t>Balsamic Vinaigrette Salad Dressing</t>
  </si>
  <si>
    <t>Children's Nighttime Cough Syrup + Mucus Reducer Grape Flavor</t>
  </si>
  <si>
    <t>Cooked Organic Quinoa</t>
  </si>
  <si>
    <t>2 in 1 Dry Scalp Care Shampoo &amp; Conditioner</t>
  </si>
  <si>
    <t>Umcka Cold &amp; Flu Orange</t>
  </si>
  <si>
    <t>French Lavender Organic Whole Milk Yogurt</t>
  </si>
  <si>
    <t>Absolutely Ageless Nourishing Cleanser</t>
  </si>
  <si>
    <t>Dark Chocolate Sugar Free Pudding Snacks</t>
  </si>
  <si>
    <t>Gluten-Free Steel Cut Oats</t>
  </si>
  <si>
    <t>Cocktail Peanuts</t>
  </si>
  <si>
    <t>Basil &amp; Herb Pearled Couscous</t>
  </si>
  <si>
    <t>Calcium Magnesium w/ Vitamin D3</t>
  </si>
  <si>
    <t>Chewy S'mores Granola Bars</t>
  </si>
  <si>
    <t>Almond Meal/Flour Finely Ground</t>
  </si>
  <si>
    <t>Traditionals With Gravy Salisbury Steak</t>
  </si>
  <si>
    <t>Cheese Creations Creamy Mozzarella Cheese Sauce</t>
  </si>
  <si>
    <t>Organic Lemon Pie Sprouted Cookies</t>
  </si>
  <si>
    <t>Organic All Natural Dressing &amp; Marinade Balsamic</t>
  </si>
  <si>
    <t>Organic All Vegetable Shortening Butter Flavor</t>
  </si>
  <si>
    <t>Extra Fiber Bread</t>
  </si>
  <si>
    <t>Organic Mint Crunch Dark Chocolate Bar</t>
  </si>
  <si>
    <t>Steel Wool Soap Pads</t>
  </si>
  <si>
    <t>Dark Chocolate, Extreme, with Cacao Nibs</t>
  </si>
  <si>
    <t>Light Italian Style Vegetable Soup</t>
  </si>
  <si>
    <t>Sweet Potatoes Tortilla Chips</t>
  </si>
  <si>
    <t>Sweet Peas Creamed Spinach Medley</t>
  </si>
  <si>
    <t>Pike Place Roast Whole Bean Coffee</t>
  </si>
  <si>
    <t>Hefty 8 7/8\" 45ct Printed Foam Plate</t>
  </si>
  <si>
    <t>Hot El Hombre Salsa</t>
  </si>
  <si>
    <t>Gluten Free Organic Peanut Butter &amp; Chocolate Cereal</t>
  </si>
  <si>
    <t>Foods Dry Salami Rosette De Lyon</t>
  </si>
  <si>
    <t>Cheese Nut Black Ash</t>
  </si>
  <si>
    <t>Prenatal Multivitamin+DHA</t>
  </si>
  <si>
    <t>Unsalted Sweet Butter Sticks</t>
  </si>
  <si>
    <t>Chocolate Chip Chewy Granola Bars</t>
  </si>
  <si>
    <t>Freshly Made. Filled with Tender Chicken,Â Lightly Seasoned with Rosemary and Roasted Garlic Family Size Herb Chicken Tortellini</t>
  </si>
  <si>
    <t>Wholemega Whole Fish Oil 1000 mg</t>
  </si>
  <si>
    <t>Vitamin A&amp;E Moisturizer Lotion</t>
  </si>
  <si>
    <t>Premium Green Tea</t>
  </si>
  <si>
    <t>Shower Cleaner</t>
  </si>
  <si>
    <t>72% Cacao Twilight Delight Intense Dark Bar</t>
  </si>
  <si>
    <t>Olive Snack Pitted Green Olives</t>
  </si>
  <si>
    <t>Paloma De Colores Mixed Popcorn</t>
  </si>
  <si>
    <t>Originali Biscotti</t>
  </si>
  <si>
    <t>Organic Lowfat Milk</t>
  </si>
  <si>
    <t>Dinn-A Rolls</t>
  </si>
  <si>
    <t>Greek Yogurt Blueberry</t>
  </si>
  <si>
    <t>Sprinkles Butter Flavor Granules</t>
  </si>
  <si>
    <t>Chicken a la King Sauce</t>
  </si>
  <si>
    <t>Mullein Garlic Ear Oil</t>
  </si>
  <si>
    <t>Roasted Garlic Chicken Skillet Sauce with Chipotle &amp; Lime</t>
  </si>
  <si>
    <t>Ginger Beer Premium</t>
  </si>
  <si>
    <t>Jalapeno Pretzel Pieces</t>
  </si>
  <si>
    <t>Santa Cristina Rosso Toscana</t>
  </si>
  <si>
    <t>Goblin Chocolate Chip Energy Snack</t>
  </si>
  <si>
    <t>Finley Shreeded Mild Colby Monterey Jack</t>
  </si>
  <si>
    <t>Seasoning Bay Leaf</t>
  </si>
  <si>
    <t>Tricolor Rotini</t>
  </si>
  <si>
    <t>Organic Chunky Medium Salsa</t>
  </si>
  <si>
    <t>Naked Green Machine Boosted Juice Smoothie</t>
  </si>
  <si>
    <t>Buffalo Chicken Breast</t>
  </si>
  <si>
    <t>Rolling Rock</t>
  </si>
  <si>
    <t>Classic Original Scent Deodorant</t>
  </si>
  <si>
    <t>Jumbo Slider Bags</t>
  </si>
  <si>
    <t>Blue Sparkle Fabric Softener Dryer Sheets</t>
  </si>
  <si>
    <t>Sugar Free Chocolate Reduced Calorie Pudding Snacks</t>
  </si>
  <si>
    <t>Tomato Sauce &amp; Three Cheese Pizza</t>
  </si>
  <si>
    <t>Pear Vinaigrette Dressing and Marinade</t>
  </si>
  <si>
    <t>4 Seasons Pepper Corns Mill Spices</t>
  </si>
  <si>
    <t>Every 40+ Woman's One Daily Multivitamin</t>
  </si>
  <si>
    <t>French Roast Single Serve Coffee K-Cups</t>
  </si>
  <si>
    <t>L&amp;#39;Or&amp;Eacute;Al&amp;Reg; Paris Pure Clay Mask Detox &amp;#38; Brighten 1.7 Oz</t>
  </si>
  <si>
    <t>Spot's Stew For Cats Wild Salmon Recipe</t>
  </si>
  <si>
    <t>Masa Harina Golden Corn Flour</t>
  </si>
  <si>
    <t>Couscous, Organic, Brown Rice, Original</t>
  </si>
  <si>
    <t>Garlic &amp; Herb Rice Pilaf Mix</t>
  </si>
  <si>
    <t>Dino Eggs Instant Oatmeal</t>
  </si>
  <si>
    <t>White Bean Bites</t>
  </si>
  <si>
    <t>94% Fat Free Microwave Butter Popcorn</t>
  </si>
  <si>
    <t>Shampoo, Miss Treated, Replenishing, Palmarosa Mint</t>
  </si>
  <si>
    <t>Monterey Pinot Gris</t>
  </si>
  <si>
    <t>Black Beans &amp; Long Grain Rice</t>
  </si>
  <si>
    <t>Original Choice Dry Cat Food</t>
  </si>
  <si>
    <t>Lemon Zest Nutrition Bars</t>
  </si>
  <si>
    <t>Overnight Maxi Pads</t>
  </si>
  <si>
    <t>Andouille</t>
  </si>
  <si>
    <t>Organic Red Pepper Hommus</t>
  </si>
  <si>
    <t>Peter Rabbit Organic Pea Spinach &amp; Apple Puree Snack</t>
  </si>
  <si>
    <t>Naturally Hickory Smoked Hometown Original Bacon</t>
  </si>
  <si>
    <t>Fresh Stack Italian Herb</t>
  </si>
  <si>
    <t>Fireworks Moonlight Breeze In-Wash Scent Booster</t>
  </si>
  <si>
    <t>Cheddar Baked Mini Snack Crackers</t>
  </si>
  <si>
    <t>Dark Chocolate Hazelnut</t>
  </si>
  <si>
    <t>Sundried Tomato &amp; Basil Wheat Thins</t>
  </si>
  <si>
    <t>Chocolate Reduced Fat Milk</t>
  </si>
  <si>
    <t>Italian Sausage and Garlic Meat Sauce</t>
  </si>
  <si>
    <t>Ready-to-Use Wasabi Paste</t>
  </si>
  <si>
    <t>Natural Bacon</t>
  </si>
  <si>
    <t>Raw Indonesian Creamy Cashews</t>
  </si>
  <si>
    <t>Grovestand Lots of Pulp Orange Juice</t>
  </si>
  <si>
    <t>Candy Cane Hot Cocoa with Peppermint Flavored Marshmallows</t>
  </si>
  <si>
    <t>Grilled &amp; Ready Chicken Breast Fillets</t>
  </si>
  <si>
    <t>Pumpkin Butter</t>
  </si>
  <si>
    <t>Napa Cabbage Kimchi</t>
  </si>
  <si>
    <t>9\" Cherry Pie</t>
  </si>
  <si>
    <t>Fruit &amp; Veggie Snacks, Chewy, Cinnamon Spiced Beet</t>
  </si>
  <si>
    <t>Classic White Bread</t>
  </si>
  <si>
    <t>Adult Grain-Free &amp; Poultry-Free Dog Food</t>
  </si>
  <si>
    <t>Vanilla Caramel Coffee Creamer</t>
  </si>
  <si>
    <t>Narino Peach Tea</t>
  </si>
  <si>
    <t>Spectacular Sparkling Orange Soda</t>
  </si>
  <si>
    <t>Brooklyn Rye Oval</t>
  </si>
  <si>
    <t>Embrace Prenatal 35+ Food-Based Multivitamin</t>
  </si>
  <si>
    <t>Vicks DayQuil Cold &amp; Flu Multi-Sympton Relief</t>
  </si>
  <si>
    <t>Sun Dried Tomatoes</t>
  </si>
  <si>
    <t>Corn Tostadas</t>
  </si>
  <si>
    <t>Puffs, White Cheddar</t>
  </si>
  <si>
    <t>PODS Original Scent Pacs Laundry Detergent</t>
  </si>
  <si>
    <t>Pure Olive Oil</t>
  </si>
  <si>
    <t>DHEA 25 mg</t>
  </si>
  <si>
    <t>Sauce for Kung Pao Chicken</t>
  </si>
  <si>
    <t>Sun Dried Tomato Bruschetta</t>
  </si>
  <si>
    <t>Fume Free Spray Lemon Scent Oven Cleaner</t>
  </si>
  <si>
    <t>Gluten Free Baking &amp; Packing Mix</t>
  </si>
  <si>
    <t>Lavender Thyme Body Lotion</t>
  </si>
  <si>
    <t>Plant Enzymes</t>
  </si>
  <si>
    <t>Disinfecting Bathroom Bleach-Free Cleaner</t>
  </si>
  <si>
    <t>Naturally Smoked Mozzarella Balls</t>
  </si>
  <si>
    <t>Dark Chocolate, Mexican-Style Stone, Ground, Coffee</t>
  </si>
  <si>
    <t>All Natural Peach Tea Bottles</t>
  </si>
  <si>
    <t>Deodorant, Regular</t>
  </si>
  <si>
    <t>Soymilk Vanilla Value Size</t>
  </si>
  <si>
    <t>Chardonnay, California, 2012</t>
  </si>
  <si>
    <t>Jamoca Almond Fudge Ice Cream</t>
  </si>
  <si>
    <t>18-in-1 Hemp Almond Pure-Castile Soap</t>
  </si>
  <si>
    <t>Select Tender Chicken with Vegetables &amp; Brown Rice Dog Food Recipe</t>
  </si>
  <si>
    <t>Freshly made pasta layered between a rich meat sauce and topped with Real Mozzarella cheese Lasagna with Meat &amp; Sauce</t>
  </si>
  <si>
    <t>Sippy Cup</t>
  </si>
  <si>
    <t>Dark Chocolate Coconut Protein Bar</t>
  </si>
  <si>
    <t>Chicken Seasoning</t>
  </si>
  <si>
    <t>Reduced Fat Milk 2%</t>
  </si>
  <si>
    <t>Dark Almond Organic Chocolate</t>
  </si>
  <si>
    <t>Handmade Vodka From Austin, Texas</t>
  </si>
  <si>
    <t>Banana Bites, Chewy, Organic Coconut</t>
  </si>
  <si>
    <t>Once And Done Wipes</t>
  </si>
  <si>
    <t>Gentle And Predictable Overnight Relief Laxative Tablets</t>
  </si>
  <si>
    <t>Magnesium 400 Mg Vegetarian</t>
  </si>
  <si>
    <t>Spring Water Antibacterial Liquid Hand Soap with Moisturizer</t>
  </si>
  <si>
    <t>Gluten Free Brown Rice English Muffins 6 ct</t>
  </si>
  <si>
    <t>Cell Stimulating Facial Mask</t>
  </si>
  <si>
    <t>Greek 100 Calories Coconut Fat Free Yogurt</t>
  </si>
  <si>
    <t>Thyroid Support Liquid Phyto-Caps</t>
  </si>
  <si>
    <t>Organic Yerba Mate Unsweetened Hibiscus Lime</t>
  </si>
  <si>
    <t>Nilla Wafers</t>
  </si>
  <si>
    <t>Toasted Onion Brown Rice Snaps</t>
  </si>
  <si>
    <t>Brewer's Yeast Powder</t>
  </si>
  <si>
    <t>Nourishing Cocoa Butter Creme</t>
  </si>
  <si>
    <t>Semisweet Dark Chocolate  Baking Chunks</t>
  </si>
  <si>
    <t>Miso Caesar Dressing</t>
  </si>
  <si>
    <t>Wild Mackerel With Olive Oil</t>
  </si>
  <si>
    <t>Ruby Grapefruit Segments</t>
  </si>
  <si>
    <t>Bathroom Tub &amp; Tile Cleaner</t>
  </si>
  <si>
    <t>Furniture Polish</t>
  </si>
  <si>
    <t>FreshCare Flushable Cleansing Cloths Refill</t>
  </si>
  <si>
    <t>Fine Cut Shredded Mild Cheddar Cheese</t>
  </si>
  <si>
    <t>Cherry Flavored Sublingual B-12 Dots 500 mcg</t>
  </si>
  <si>
    <t>Orange Original Frozen Concentrate 100% Juice</t>
  </si>
  <si>
    <t>Spectacular Club Soda</t>
  </si>
  <si>
    <t>Large Curd Cottage Cheese</t>
  </si>
  <si>
    <t>Brightening Even Skin Tone Moisturizing Cream</t>
  </si>
  <si>
    <t>Ultra Soft Toilet Paper 6 Double Rolls</t>
  </si>
  <si>
    <t>Almonds  Dark Chocolate Squares</t>
  </si>
  <si>
    <t>Maximum Strength Ultra Rapid Action Pads Acne Medication</t>
  </si>
  <si>
    <t>Hazelnut Liquid Coffee Creamer</t>
  </si>
  <si>
    <t>Chia Pod Blueberry Yogurt</t>
  </si>
  <si>
    <t>Cheese Franks</t>
  </si>
  <si>
    <t>Sour Apple Pucker</t>
  </si>
  <si>
    <t>Chewy Chocolate Chip &amp; Oatmeal Cookies</t>
  </si>
  <si>
    <t>Stripes Mini Bars</t>
  </si>
  <si>
    <t>Training Pants Night Time Glow In The Dark Size 3T-4T</t>
  </si>
  <si>
    <t>Zucchini Soup</t>
  </si>
  <si>
    <t>100% Whole Wheat Pre-Sliced Bagels</t>
  </si>
  <si>
    <t>Cheddar 'n Bacon Spray Cheese</t>
  </si>
  <si>
    <t>Fresh Blueberries</t>
  </si>
  <si>
    <t>Blueberry Beet &amp; Brown Rice Cakes</t>
  </si>
  <si>
    <t>Organic Blended Blue Juice</t>
  </si>
  <si>
    <t>Veggies On-The-Go Beet, Apple &amp; Mango Puree Stage 2</t>
  </si>
  <si>
    <t>Onion Soup And Dip Mix</t>
  </si>
  <si>
    <t>Fancy Shredded Mild Cheddar Cheese</t>
  </si>
  <si>
    <t>Organic Cocoa Cherry Bar</t>
  </si>
  <si>
    <t>Semi Sweet Chocolate Mega Chunks Dairy Nut &amp; Soy Free</t>
  </si>
  <si>
    <t>Sweet Baby Bell Peppers</t>
  </si>
  <si>
    <t>Enchilada Black Bean Vegetable</t>
  </si>
  <si>
    <t>Water Mineral</t>
  </si>
  <si>
    <t>Matcha Snakaroons Coconut Macaroons</t>
  </si>
  <si>
    <t>Healthy Kids Marvel Avengers Assemble Condensed Soup</t>
  </si>
  <si>
    <t>Everyday 2-Ply White Facial Tissues</t>
  </si>
  <si>
    <t>The Ring Vegetable Brush</t>
  </si>
  <si>
    <t>Milk Chocolate Chip Cookies</t>
  </si>
  <si>
    <t>White Clam Italian Style Pasta Sauce</t>
  </si>
  <si>
    <t>Organic Wrapped Broccoli</t>
  </si>
  <si>
    <t>Swedish Meatballs Seasoning &amp; Sauce Mixes</t>
  </si>
  <si>
    <t>Oregon Strawberry Preserves</t>
  </si>
  <si>
    <t>Medium Hold Sunflower &amp; Citrus Hair Spray</t>
  </si>
  <si>
    <t>Sauce, Ginger Lime</t>
  </si>
  <si>
    <t>Peach Light &amp; Fit Greek Yogurt</t>
  </si>
  <si>
    <t>Apple &amp; Gouda Cheese Chicken Sausage</t>
  </si>
  <si>
    <t>Mighty Dinos Cheddar Organic Baked Crackers</t>
  </si>
  <si>
    <t>Alderwood Smoked Cracked Pepper Salmon</t>
  </si>
  <si>
    <t>Honey Pecan English Tea Scones</t>
  </si>
  <si>
    <t>All White Meat Turkey Burgers, 93% Lean</t>
  </si>
  <si>
    <t>Organic Dry Roasted Premium Flaxseed</t>
  </si>
  <si>
    <t>Almond Biscotti</t>
  </si>
  <si>
    <t>Sour Patch Kids Redberry Sugar-Free Chewing Gum</t>
  </si>
  <si>
    <t>Adore Forever Body Wash</t>
  </si>
  <si>
    <t>Hawaiian Shampoo Cocoa Butter</t>
  </si>
  <si>
    <t>Cauliflower, Cool</t>
  </si>
  <si>
    <t>Dishmate Ultra Pear Natural Dish Liquid</t>
  </si>
  <si>
    <t>Salsa Fresca</t>
  </si>
  <si>
    <t>Real2 Alkalized Water 500 ml</t>
  </si>
  <si>
    <t>Gochujang Chicken, with Brown Rice</t>
  </si>
  <si>
    <t>Watch 2032BP Batteries</t>
  </si>
  <si>
    <t>Imported Vodka</t>
  </si>
  <si>
    <t>Sassy Creamy Horseradish Sauce</t>
  </si>
  <si>
    <t>Organic Natural Creamy Peanut Butter</t>
  </si>
  <si>
    <t>Mango Peach 100% Juice</t>
  </si>
  <si>
    <t>Organic Vanilla Almond Milk</t>
  </si>
  <si>
    <t>Real Coconut Water</t>
  </si>
  <si>
    <t>Low Fat Ice Cream Sea Salt Carmel Bar</t>
  </si>
  <si>
    <t>Brown Sugar and Cinnamon Steel Cut Quick Oatmeal</t>
  </si>
  <si>
    <t>Pure Life Purified Water</t>
  </si>
  <si>
    <t>Turmeric Curcumin Capsules</t>
  </si>
  <si>
    <t>Mesquite with Lime Juice Marinade</t>
  </si>
  <si>
    <t>Organic Yukon Gold Potato</t>
  </si>
  <si>
    <t>Pure Leaf Extra Sweet Tea</t>
  </si>
  <si>
    <t>Apple &amp; Apricot Fruit Bar</t>
  </si>
  <si>
    <t>Buttery Spray</t>
  </si>
  <si>
    <t>Organic Split Pea Soup</t>
  </si>
  <si>
    <t>Peanut Butter Cookie Mix</t>
  </si>
  <si>
    <t>Original Healing Soothing Repair Lotion</t>
  </si>
  <si>
    <t>Sliced New Potatoes</t>
  </si>
  <si>
    <t>Frosted Chocolate Cup Cakes  with Creamy Filling</t>
  </si>
  <si>
    <t>Green Tea Dandelion</t>
  </si>
  <si>
    <t>Galangal Thai Ginger</t>
  </si>
  <si>
    <t>Mountain Spring Long Lasting Deodorant for Men</t>
  </si>
  <si>
    <t>Strawberry Protein Shake</t>
  </si>
  <si>
    <t>Original Rice Drink</t>
  </si>
  <si>
    <t>California Grown Crushed Garlic</t>
  </si>
  <si>
    <t>Barbeque Baked Fries</t>
  </si>
  <si>
    <t>Premium Roasted Chicken Base</t>
  </si>
  <si>
    <t>Butter Flavored Cookies</t>
  </si>
  <si>
    <t>ColorStay 201 Black Eyeliner</t>
  </si>
  <si>
    <t>Five Cheese Sauce</t>
  </si>
  <si>
    <t>Natural Mini Pork Pepperoni</t>
  </si>
  <si>
    <t>Condensed Old Fashioned Tomato Rice  Soup</t>
  </si>
  <si>
    <t>Her Pleasure Ecstasy Ultrasmooth Lubricant Latex Condoms</t>
  </si>
  <si>
    <t>Pan Liner Paper 30 sq ft</t>
  </si>
  <si>
    <t>Coffee, Medium Roast, Original Blend, K-Cup Packs</t>
  </si>
  <si>
    <t>Organic Red Chard Greens</t>
  </si>
  <si>
    <t>Carrot Cake</t>
  </si>
  <si>
    <t>Sea Salt Garden Veggie Chips</t>
  </si>
  <si>
    <t>Soda Lemon Lime Diet</t>
  </si>
  <si>
    <t>Naturals Purifying Facial Cleanser</t>
  </si>
  <si>
    <t>Organic Sucanat Dehydrated Cane Juice</t>
  </si>
  <si>
    <t>with Mac &amp; Cheese Fish Sticks</t>
  </si>
  <si>
    <t>Lindor Peppermint White Chocolate Truffles</t>
  </si>
  <si>
    <t>Sparkling Cranberry 6 Pack</t>
  </si>
  <si>
    <t>Carbon Filtered Water</t>
  </si>
  <si>
    <t>Zucchini, Carrots &amp; Onion</t>
  </si>
  <si>
    <t>Chicken with Peanut Sauce</t>
  </si>
  <si>
    <t>Organic Baby Kale</t>
  </si>
  <si>
    <t>Twice Baked Potatoes</t>
  </si>
  <si>
    <t>Gluten-Free Wheat-Free Bread Crumbs</t>
  </si>
  <si>
    <t>Indicator Contour Clean Soft Toothbrush Twin Pack</t>
  </si>
  <si>
    <t>Italian Parsley</t>
  </si>
  <si>
    <t>Dutchman's Chocolate Ice Cream</t>
  </si>
  <si>
    <t>Assorted Gummi Bears</t>
  </si>
  <si>
    <t>Amber Sun Turmeric Tea</t>
  </si>
  <si>
    <t>Umeboshi Pickled Ume Plum</t>
  </si>
  <si>
    <t>Natural Hard Apple Cider</t>
  </si>
  <si>
    <t>Chocolate Truffle Cake</t>
  </si>
  <si>
    <t>Sweet Roasted Peppers</t>
  </si>
  <si>
    <t>Kellogg's Chocolatey Peanut Butter Granola Bars</t>
  </si>
  <si>
    <t>Whole Bean House Blend Deep Roast</t>
  </si>
  <si>
    <t>Organic Tortilla Chips</t>
  </si>
  <si>
    <t>Gluten Free Organic Old Fashioned Rolled Oats</t>
  </si>
  <si>
    <t>Grilled Artichoke Hearts</t>
  </si>
  <si>
    <t>by Mennen Power Antiperspirant/Deodorant Fresh</t>
  </si>
  <si>
    <t>Barley Beans</t>
  </si>
  <si>
    <t>Stoneground Cinnamon Cluster Cereal Flakes</t>
  </si>
  <si>
    <t>Elegant Medleys Whitefish &amp; Shrimp Recipe Cat Food</t>
  </si>
  <si>
    <t>Soft Baked Granola</t>
  </si>
  <si>
    <t>Premium Pate Wet Cat Food - Chicken Entree</t>
  </si>
  <si>
    <t>Milk Chocolate Variety Pudding</t>
  </si>
  <si>
    <t>Turkey Flavored Collard Greens</t>
  </si>
  <si>
    <t>Blueberry Walnut Granola</t>
  </si>
  <si>
    <t>Original Roasted Potato Seasoning Mix</t>
  </si>
  <si>
    <t>Medium Fresh Roma Roasted Salsa</t>
  </si>
  <si>
    <t>Sesame Miso Chopped Salad</t>
  </si>
  <si>
    <t>New Orleans Style Dinner Mix Rice Pilaf</t>
  </si>
  <si>
    <t>Multi Seed English Muffin</t>
  </si>
  <si>
    <t>Genoa Salame with White Cheddar Cheese &amp; Toasted Rounds Small Plates</t>
  </si>
  <si>
    <t>Vanilla Ice Cream Cups</t>
  </si>
  <si>
    <t>Chocolate Moon Pies</t>
  </si>
  <si>
    <t>Gluten Free Brown Rice White Cheddar Rice Thins</t>
  </si>
  <si>
    <t>Original Unscented Roll-On Antiperspirant Deodorant</t>
  </si>
  <si>
    <t>Veggie Platter</t>
  </si>
  <si>
    <t>Pizza Four Cheese</t>
  </si>
  <si>
    <t>Crispy Rice Dark Chocolate Bar</t>
  </si>
  <si>
    <t>Golden Oreo Sandwich Cookies Family Size</t>
  </si>
  <si>
    <t>Golden Pure Honey</t>
  </si>
  <si>
    <t>Organics Tortilla Chips Blue Corn</t>
  </si>
  <si>
    <t>Ramen Noodle Soup Sriracha Chicken Flavor</t>
  </si>
  <si>
    <t>Pappardelle Pasta</t>
  </si>
  <si>
    <t>Natural Reduced Fat Sharp Cheddar Cheese Sticks</t>
  </si>
  <si>
    <t>Kidz Yellow Cupcake Nutrition Bars</t>
  </si>
  <si>
    <t>Philly Steak &amp; Cheese Seasoned Crust Sandwiches</t>
  </si>
  <si>
    <t>Organic Hemp Plus Granola Cereal</t>
  </si>
  <si>
    <t>Organic Large Grade AA Eggs</t>
  </si>
  <si>
    <t>Chantilly Creme</t>
  </si>
  <si>
    <t>Bay Area Honey</t>
  </si>
  <si>
    <t>Cookie Thins Cake Batter</t>
  </si>
  <si>
    <t>NyQuil Cold &amp; Flu Nighttime Relief Cherry Flavor Liquid</t>
  </si>
  <si>
    <t>Ritz Sour Cream &amp; Onion Toasted Chips</t>
  </si>
  <si>
    <t>Sensitive Skin Moisturizing Cream Soap Bars</t>
  </si>
  <si>
    <t>Seeded Italian Enriched Bread</t>
  </si>
  <si>
    <t>Very Emollient Body Lotion Coconut Rescue</t>
  </si>
  <si>
    <t>Maca Buttercups</t>
  </si>
  <si>
    <t>Wee Brie</t>
  </si>
  <si>
    <t>Chocolate Chip Frozen Dairy Dessert</t>
  </si>
  <si>
    <t>Light in Sodium Country Cheddar Bowl</t>
  </si>
  <si>
    <t>Stewed Roma Style W/Onions Celery &amp; Green Peppers Tomatoes</t>
  </si>
  <si>
    <t>Coconut Milk with Jasmine PetalsPurely Pampering Nourishing Body Wash</t>
  </si>
  <si>
    <t>Smoked Garlic Teriyaki</t>
  </si>
  <si>
    <t>Ocean Blue Lemonade</t>
  </si>
  <si>
    <t>Minis Graham Cookies</t>
  </si>
  <si>
    <t>Original Thin Supreme Pizza</t>
  </si>
  <si>
    <t>Avocado Spread Basil</t>
  </si>
  <si>
    <t>Peppered Gravy Mix</t>
  </si>
  <si>
    <t>Fresh Frozen Mixed Berries</t>
  </si>
  <si>
    <t>Disinfecting Wipes Citrus Scent</t>
  </si>
  <si>
    <t>Rich &amp; Hearty Loaded Potato with Bacon</t>
  </si>
  <si>
    <t>Corn Chex Cereal</t>
  </si>
  <si>
    <t>Powercore Color Protector Laundry Detergent 50 Count</t>
  </si>
  <si>
    <t>Original Chili con Carne with Beans</t>
  </si>
  <si>
    <t>50% Less Sodium Black Beans</t>
  </si>
  <si>
    <t>Ibuprofen Tablets 200 mg</t>
  </si>
  <si>
    <t>Hydrate + Repair Argan Oil of Morocco Conditioner</t>
  </si>
  <si>
    <t>Ice Cubes Sugar-Free Peppermint Gum</t>
  </si>
  <si>
    <t>Vegan Honey Mustard Dressing</t>
  </si>
  <si>
    <t>Mellow Mango Sweet Dreams</t>
  </si>
  <si>
    <t>Organic Strawberry Smoothie</t>
  </si>
  <si>
    <t>Coho Salmon</t>
  </si>
  <si>
    <t>Caramel Coated Popcorn &amp; Peanuts Snack Mix</t>
  </si>
  <si>
    <t>Southern Pecan Ice Cream</t>
  </si>
  <si>
    <t>Hydrating Mist, with Hyaluronic Acid, Dry/Normal</t>
  </si>
  <si>
    <t>Chocolate Peanut Butter</t>
  </si>
  <si>
    <t>Dark Chocolate Fudge</t>
  </si>
  <si>
    <t>Half &amp; Half Lemonade Tea</t>
  </si>
  <si>
    <t>Fabulous Eye Cream</t>
  </si>
  <si>
    <t>Artesian Hawaiian Volcanic Water</t>
  </si>
  <si>
    <t>MarroboneÂ®</t>
  </si>
  <si>
    <t>Mrs Fields Chocolate Chunk Cookie Dough Frozen Dairy Dessert</t>
  </si>
  <si>
    <t>Beer Brats Sausage</t>
  </si>
  <si>
    <t>Intensive Healing Anti-Itch Creme</t>
  </si>
  <si>
    <t>Cream of Mushroom Condensed Soup</t>
  </si>
  <si>
    <t>Tuna Fillets With Lemon And Pepper In Olive Oil</t>
  </si>
  <si>
    <t>Rub with Love Steak Rub</t>
  </si>
  <si>
    <t>Rise Sports Drink</t>
  </si>
  <si>
    <t>Purifying Tea Tree Pure Natural Deodorant Stick</t>
  </si>
  <si>
    <t>Bing Cherry Pie</t>
  </si>
  <si>
    <t>Butter Cookies</t>
  </si>
  <si>
    <t>Alkalized Water</t>
  </si>
  <si>
    <t>Vegan Shortening</t>
  </si>
  <si>
    <t>Eye Make-Up Remover Pads</t>
  </si>
  <si>
    <t>Prosciutto Di Parma</t>
  </si>
  <si>
    <t>Vitamin D3, High Potency, 1,000 IU, Sunny Gummies, Sour Lemon</t>
  </si>
  <si>
    <t>Traina Sun Dried Tomato Ketchup</t>
  </si>
  <si>
    <t>Entertainment Crackers</t>
  </si>
  <si>
    <t>Pocket Pearl Regular Tampons</t>
  </si>
  <si>
    <t>Lip Calm Lip Balm</t>
  </si>
  <si>
    <t>Vegetable Juice</t>
  </si>
  <si>
    <t>Peanut Butter Soft-Baked Cookies</t>
  </si>
  <si>
    <t>Keurig Daybreak Morning Blend Coffee K Cups</t>
  </si>
  <si>
    <t>Double Rolls 2 X Stronger Unscented Bathroom Tissue</t>
  </si>
  <si>
    <t>Citrus Blend Air Freshener</t>
  </si>
  <si>
    <t>Calming Bubble Bath</t>
  </si>
  <si>
    <t>Aqua Impact Body and Face Wash</t>
  </si>
  <si>
    <t>Nutter Butter Cookies</t>
  </si>
  <si>
    <t>Chicken Flavor Dog Snacks</t>
  </si>
  <si>
    <t>Fruit Fly Trap</t>
  </si>
  <si>
    <t>Organic Alba Clamshell Mushrooms</t>
  </si>
  <si>
    <t>Paper Towels Pick-A-Size</t>
  </si>
  <si>
    <t>Organic Braised Tofu</t>
  </si>
  <si>
    <t>Clarifying Hydro Serum Facial Mask</t>
  </si>
  <si>
    <t>Tropical Flavored Fruit Snacks</t>
  </si>
  <si>
    <t>Lemon Scent Dishwasher Detergent Pacs</t>
  </si>
  <si>
    <t>Angel Food Loaf</t>
  </si>
  <si>
    <t>Chamomile Lemon Tea Bags</t>
  </si>
  <si>
    <t>Dots Assorted Fruit Gumdrops</t>
  </si>
  <si>
    <t>Glass Cleaner with Ammonia</t>
  </si>
  <si>
    <t>All Natural Organic Green Lentils</t>
  </si>
  <si>
    <t>Cut Watermelon</t>
  </si>
  <si>
    <t>Shelled Pecans</t>
  </si>
  <si>
    <t>Premium Chunk White Chicken</t>
  </si>
  <si>
    <t>Biscoff Cookie</t>
  </si>
  <si>
    <t>Lunchables Turkey Cheddar Cracker Stackers</t>
  </si>
  <si>
    <t>Uncured Summer Sausage</t>
  </si>
  <si>
    <t>Awapuhi Ginger + Holy Basil Volumizing Shampoo</t>
  </si>
  <si>
    <t>Black Elderberry Nighttime Syrup</t>
  </si>
  <si>
    <t>Organic Jalapeno Hot Sauce</t>
  </si>
  <si>
    <t>Cocoa Bunnies Whole Grain Cereal</t>
  </si>
  <si>
    <t>Original Non-Dairy Beverage</t>
  </si>
  <si>
    <t>Yellow Peaches</t>
  </si>
  <si>
    <t>Cookies 'n' Creme Candy Bar</t>
  </si>
  <si>
    <t>Gluten Free Chocolate Macaroons</t>
  </si>
  <si>
    <t>Mailing &amp; Storage Packaging Tape Roll</t>
  </si>
  <si>
    <t>Sweet Potato Pancake &amp; Waffle Mix</t>
  </si>
  <si>
    <t>Maple &amp; Brown Sugar Instant Oatmeal</t>
  </si>
  <si>
    <t>Organic Dried Mango</t>
  </si>
  <si>
    <t>Handy Size Sponges</t>
  </si>
  <si>
    <t>Gluten Free Cafe Black Bean Soup</t>
  </si>
  <si>
    <t>Fajita Whole Wheat Flour Tortillas</t>
  </si>
  <si>
    <t>Nutri Stars Childrens Vitamins Fruit Punch Flavor chewable tablets</t>
  </si>
  <si>
    <t>Whole Bean Medium Roast Decaf Coffee</t>
  </si>
  <si>
    <t>Pineapple Tidbits in 100% Pineapple Juice</t>
  </si>
  <si>
    <t>Pastry/Basting Brush</t>
  </si>
  <si>
    <t>Gluten Free Hamburger Buns</t>
  </si>
  <si>
    <t>Ranch Yogurt Dressing</t>
  </si>
  <si>
    <t>Ancient Grains Bread</t>
  </si>
  <si>
    <t>100% Pure Oolong Tea</t>
  </si>
  <si>
    <t>Chocolate Coconut Chew Flavored Bar</t>
  </si>
  <si>
    <t>Color Extend Shampoo</t>
  </si>
  <si>
    <t>Taste Of Asia Sukiyaki Beef</t>
  </si>
  <si>
    <t>Heat &amp; Eat Containers</t>
  </si>
  <si>
    <t>Salsa, Chipotle Corn Salsa, Medium</t>
  </si>
  <si>
    <t>Apple Peach &amp; Spinach Squeezable Fruit &amp; Veggies</t>
  </si>
  <si>
    <t>Seafood Sensations Cat Food</t>
  </si>
  <si>
    <t>Whole Grain Organic Waffles, Totally Original</t>
  </si>
  <si>
    <t>Arnold Italian Crustini Rolls</t>
  </si>
  <si>
    <t>Jerusalem Baked Whole Wheat Matzo Thins</t>
  </si>
  <si>
    <t>Reese's Peanut Butter &amp; Chocolate Chunk Cookie Mix</t>
  </si>
  <si>
    <t>CaffÃ© Latte with Milk Espresso Drink</t>
  </si>
  <si>
    <t>Mayan Chocolate Ice Cream</t>
  </si>
  <si>
    <t>Irish Aged Cheddar Cheese</t>
  </si>
  <si>
    <t>Grilled Chicken &amp; Mozzarella Ravioli</t>
  </si>
  <si>
    <t>Mrs. Grass Soup Mix Extra Noodles</t>
  </si>
  <si>
    <t>Honey Nut Crunch Cereal</t>
  </si>
  <si>
    <t>Organic Oregano</t>
  </si>
  <si>
    <t>All Natural Clam Juice</t>
  </si>
  <si>
    <t>Whips! Key Lime Pie Flavored Lowfat Yogurt Mousse</t>
  </si>
  <si>
    <t>Organic Herbamare Herb Seasoning Salt</t>
  </si>
  <si>
    <t>Turkey Meatloaf</t>
  </si>
  <si>
    <t>Venus Embrace Women's Razor Handle and 2 Razor Blade Refills</t>
  </si>
  <si>
    <t>Cool Touch Coconut Oil &amp; Aloe Facial Tissues</t>
  </si>
  <si>
    <t>Revitalizing Green Tea Hawaiian Broad Spectrum SPF 45 Sunscreen</t>
  </si>
  <si>
    <t>Low Sodium Ham</t>
  </si>
  <si>
    <t>Whole Chia Seeds</t>
  </si>
  <si>
    <t>5 in 1 Protection Clinical Antiperspirant</t>
  </si>
  <si>
    <t>50% Less Sodium Blue Lake Cut Green Beans</t>
  </si>
  <si>
    <t>Fig + Rhubarb Hand Wash</t>
  </si>
  <si>
    <t>Calabrese uncured italian Salami  with pepper and paprika</t>
  </si>
  <si>
    <t>Rejuvenation Sweet Orange &amp; Clove Travel Tin Candle</t>
  </si>
  <si>
    <t>Toaster English Muffins Wheat Made With a Touch of Honey</t>
  </si>
  <si>
    <t>Vanilla Alphabet Cookies</t>
  </si>
  <si>
    <t>Honey Crunchy Flavor Corn Dogs 6 Count</t>
  </si>
  <si>
    <t>Golean Crisp! Cinnamon Crumble Cereal</t>
  </si>
  <si>
    <t>Genmai Miso Aged and Fermented Soy and Brown Rice</t>
  </si>
  <si>
    <t>Broccoli Raisin Salad</t>
  </si>
  <si>
    <t>Brown 'n Serve 12 Ct</t>
  </si>
  <si>
    <t>Raw Vegan Spicy Miso Kale Chips</t>
  </si>
  <si>
    <t>Rainbow Jimmies Sprinkles</t>
  </si>
  <si>
    <t>Ginger Tea</t>
  </si>
  <si>
    <t>Organic Garbanzo Beans No Salt Added</t>
  </si>
  <si>
    <t>Indulgent Coconut Body Wash</t>
  </si>
  <si>
    <t>Hardwood SmokedCenter Cut Original Bacon</t>
  </si>
  <si>
    <t>Alla Vodka Pasta Sauce</t>
  </si>
  <si>
    <t>Vanilla Cherry Pecan Muesli</t>
  </si>
  <si>
    <t>Restaurant Style Caesar Croutons</t>
  </si>
  <si>
    <t>Apple Lemon Cayenne Ginger</t>
  </si>
  <si>
    <t>Organic Kasha</t>
  </si>
  <si>
    <t>Vienna Sausage Original</t>
  </si>
  <si>
    <t>Home Delights Dog Food, Beef Stew Flavor</t>
  </si>
  <si>
    <t>Roasted Peppers Marinated</t>
  </si>
  <si>
    <t>Ultra Thin Slices Sharp Cheddar Cheese</t>
  </si>
  <si>
    <t>Eggo Cinnamon Toast Waffles</t>
  </si>
  <si>
    <t>Creamy with Tuna Chicken &amp; Whitefish Cat Food</t>
  </si>
  <si>
    <t>Free Flow Silicone Orthodontic Pacifiers</t>
  </si>
  <si>
    <t>Slow Cured Pepper + Garlic Salame Molisana</t>
  </si>
  <si>
    <t>AllNighter Ultra Thin Overnight with Wings Pads</t>
  </si>
  <si>
    <t>Organic Power Greens</t>
  </si>
  <si>
    <t>Assorted Donuts</t>
  </si>
  <si>
    <t>Pure Foods Sea Salt Iodized</t>
  </si>
  <si>
    <t>Light Original Slaw Dressing</t>
  </si>
  <si>
    <t>Milk Chocolate Covered Peanuts</t>
  </si>
  <si>
    <t>1% Lowfat Cottage Cheese</t>
  </si>
  <si>
    <t>Bread Crumbs 100 Whole Wheat Seasoned</t>
  </si>
  <si>
    <t>Raw Probiotics Men 50 &amp; Wiser Vegetarian Capsules</t>
  </si>
  <si>
    <t>Natural Balance Overnight Maxi</t>
  </si>
  <si>
    <t>Protein Bar, Chocolate Coconut</t>
  </si>
  <si>
    <t>Grapefruit Soda</t>
  </si>
  <si>
    <t>Light Style Oatmeal  Bread</t>
  </si>
  <si>
    <t>1,000 mg Vitamin C Lemon-Lime Flavored Fizzy Drink Mix - 30 PK</t>
  </si>
  <si>
    <t>Total Defense 5 Fresh Blast Invisible Solid Antiperspirant &amp; Deodorant</t>
  </si>
  <si>
    <t>Brownie Mix Semi Sweet</t>
  </si>
  <si>
    <t>Mango Flavor Probiotic Juice Drink</t>
  </si>
  <si>
    <t>Original Witch Hazel Pore Perfecting Toner</t>
  </si>
  <si>
    <t>Lemon Sparkling Natural Spring Water</t>
  </si>
  <si>
    <t>Broth Concentrate, Veggie, Reduced Sodium</t>
  </si>
  <si>
    <t>Raisin, Date &amp; Walnut Instant Oatmeal</t>
  </si>
  <si>
    <t>Even Advanced Sea Plus Renewal Night Cream</t>
  </si>
  <si>
    <t>Harvest Organic Hunza Golden Raisins</t>
  </si>
  <si>
    <t>Papaya Enzyme, Super Plus, Chewable Tablets</t>
  </si>
  <si>
    <t>Medium Super BBQ Sauce</t>
  </si>
  <si>
    <t>Bove's Vodka Pasta Sauce</t>
  </si>
  <si>
    <t>100% Organic Lemon Juice</t>
  </si>
  <si>
    <t>Chili Beans</t>
  </si>
  <si>
    <t>Kofta Curry</t>
  </si>
  <si>
    <t>Mexican Restaurant Style Corn Tortilla Chips</t>
  </si>
  <si>
    <t>Active 12+ 100% Raw Manuka Honey</t>
  </si>
  <si>
    <t>Family Favorites Broccoli &amp; Cauliflower</t>
  </si>
  <si>
    <t>Crushed Tomatoes in Heavy PurÃ©e</t>
  </si>
  <si>
    <t>Brown N Serve Maple Sausage Patties</t>
  </si>
  <si>
    <t>Golden Tonic Turmeric Tea</t>
  </si>
  <si>
    <t>DuraTowel</t>
  </si>
  <si>
    <t>Organic Woman's Mother To Be Tea</t>
  </si>
  <si>
    <t>Homestyle Tart Cherry Lemonade Drink</t>
  </si>
  <si>
    <t>Continuous ControlÂ® Acne Cleanser Cleansers</t>
  </si>
  <si>
    <t>Vegan Egg Substitute Mix</t>
  </si>
  <si>
    <t>Fior Di Latte Organic Fresh Mozzarella</t>
  </si>
  <si>
    <t>Moisture Outlast Age Defying Beauty Bar 3.75 oz 6 count Personal Cleansing</t>
  </si>
  <si>
    <t>Nourish + Shine Shampoo Hair Care</t>
  </si>
  <si>
    <t>Dark Chocolate Almond Coconut Crunch Bars</t>
  </si>
  <si>
    <t>Ultimate Softening Lotion</t>
  </si>
  <si>
    <t>Non Alcoholic Hefeweizen</t>
  </si>
  <si>
    <t>Burrito Seasoning Mix</t>
  </si>
  <si>
    <t>Pronamel Multi-Action Cleansing Mint Toothpaste</t>
  </si>
  <si>
    <t>Clam Stock</t>
  </si>
  <si>
    <t>Dairy Free Gluten Free Chocolate Almond Butter Miracle Tart</t>
  </si>
  <si>
    <t>100% Cauliflower &amp; Sweet Potato Riced Veggies</t>
  </si>
  <si>
    <t>Emollient Sunscreen Fragrance Free Clear Spray SPF 50</t>
  </si>
  <si>
    <t>Natural Dish Liquid</t>
  </si>
  <si>
    <t>Light Organic Agave Nectar</t>
  </si>
  <si>
    <t>Angel Hair, Whole Wheat/Whole Grain</t>
  </si>
  <si>
    <t>Soba Pasta Wheat And Buckwheat</t>
  </si>
  <si>
    <t>Star Wars Macaroni &amp; Cheese</t>
  </si>
  <si>
    <t>Complete Foaming Antibacterial Hand Soap Variety Pack</t>
  </si>
  <si>
    <t>Boneless Chicken Breast</t>
  </si>
  <si>
    <t>Jumbo Franks</t>
  </si>
  <si>
    <t>Baby Mixed Squash</t>
  </si>
  <si>
    <t>Breaded Mozzarella Cheese Sticks</t>
  </si>
  <si>
    <t>Lemon Berry Squeeze Fruit Drink</t>
  </si>
  <si>
    <t>Nearly Naked Popcorn</t>
  </si>
  <si>
    <t>White Regular Rolls, 2-Ply Paper Towels</t>
  </si>
  <si>
    <t>Mure Pepino Blackberry Cucumber Naturally Essenced Sparkling Water</t>
  </si>
  <si>
    <t>Organic Sweet Potato Baby Food</t>
  </si>
  <si>
    <t>Andouille  Chicken &amp; Turkey Sausage</t>
  </si>
  <si>
    <t>Bulgarian Organic Yogurt</t>
  </si>
  <si>
    <t>Minced Dill Weed</t>
  </si>
  <si>
    <t>Wide Ruled Notebook Paper</t>
  </si>
  <si>
    <t>Dora The Explorer Assorted Bandages</t>
  </si>
  <si>
    <t>Cumin Seed</t>
  </si>
  <si>
    <t>Maxi Always Maxi pads Extra Heavy Day with Flexi-Wings 24 count Feminine Care</t>
  </si>
  <si>
    <t>Milk Chocolate, Creamy</t>
  </si>
  <si>
    <t>Coarse Ground with Parsley Garlic Powder</t>
  </si>
  <si>
    <t>Organic Lemon Cayenne Sparkling Probiotic Drink</t>
  </si>
  <si>
    <t>Gluten Free Quinoa Rice &amp; Shine Hot Cereal</t>
  </si>
  <si>
    <t>Creamy Milk Chocolate Frosting</t>
  </si>
  <si>
    <t>Yukon Gold Potato</t>
  </si>
  <si>
    <t>Sausage, Hot Link, Louisiana Brand</t>
  </si>
  <si>
    <t>Mini Spaghetti Ring &amp; Meatballs Bowl</t>
  </si>
  <si>
    <t>Soft Foam Ear Plugs</t>
  </si>
  <si>
    <t>Rehab Energy Iced Tea + Pink Lemonade + Energy</t>
  </si>
  <si>
    <t>Hearty Beef Cat Treats</t>
  </si>
  <si>
    <t>Organic Greek Lowfat Yogurt With Cherries</t>
  </si>
  <si>
    <t>Detoxify &amp; Energize with Ginger &amp; Clay Pure Epsom Salt Soaking Solution</t>
  </si>
  <si>
    <t>Organic Ground Chipotle Chili</t>
  </si>
  <si>
    <t>Graduates Breakfast Buddies Peach Cereal</t>
  </si>
  <si>
    <t>Unbleached All-Purpose Flour</t>
  </si>
  <si>
    <t>Caramel Almond Creamer</t>
  </si>
  <si>
    <t>Organic Sliced Medium Cheddar Cheese</t>
  </si>
  <si>
    <t>Gluten Free Chewy Oatmeal Raisin Cookies</t>
  </si>
  <si>
    <t>Natural Calm, Plus Calcium, Original (Unflavored)</t>
  </si>
  <si>
    <t>Go &amp; Grow Milk Based Powder</t>
  </si>
  <si>
    <t>Family Size Chicken Flavor Rice Blend</t>
  </si>
  <si>
    <t>Old Fashioned Light Caramel Dip</t>
  </si>
  <si>
    <t>Typical Carribean Veggie Plate</t>
  </si>
  <si>
    <t>Nuggets Milk Chocolate with Toffee &amp; Almonds Classic Bag</t>
  </si>
  <si>
    <t>Cream of Tomato Soup</t>
  </si>
  <si>
    <t>Mediterranean Sea Salt Grinder</t>
  </si>
  <si>
    <t>Chocolate Cake Mix Gluten-Free Non-Dairy</t>
  </si>
  <si>
    <t>Organic Nama Shoyu Soy Sauce</t>
  </si>
  <si>
    <t>California Organic Extra Virgin Olive Oil</t>
  </si>
  <si>
    <t>Strawberry Watermelon Sports Drink</t>
  </si>
  <si>
    <t>Organic Low Sodium Chunky Tomato Bisque Soup</t>
  </si>
  <si>
    <t>Home Style Chipotle Cheddar Dressing</t>
  </si>
  <si>
    <t>Cheese Stuffed Breadsticks</t>
  </si>
  <si>
    <t>Scouring Pads</t>
  </si>
  <si>
    <t>Super Lysine Plus Cream</t>
  </si>
  <si>
    <t>Quart Size Single Slide Storage Bags</t>
  </si>
  <si>
    <t>Meaty Ground Dinner With Chopped Chicken Dog Food</t>
  </si>
  <si>
    <t>Traditional Pumpkin Pie 6''</t>
  </si>
  <si>
    <t>Cane Sugar Syrup</t>
  </si>
  <si>
    <t>Chile &amp; Lime $2 Only Puffed Wheat Snacks</t>
  </si>
  <si>
    <t>General Purpose Masking Tape</t>
  </si>
  <si>
    <t>Blueberry Brown Sugar Newtons Fruit Thins</t>
  </si>
  <si>
    <t>Solid White Albacore Tuna In Spring Water</t>
  </si>
  <si>
    <t>White Fiber Spaghetti</t>
  </si>
  <si>
    <t>Peach Iced Matcha Tea</t>
  </si>
  <si>
    <t>Organic Blueberries Clamshell</t>
  </si>
  <si>
    <t>Organic Mixed Vegetables</t>
  </si>
  <si>
    <t>Tomato Ketchup No Salt</t>
  </si>
  <si>
    <t>Vanilla Flavor Raw Vegan Warrior Blend Protein</t>
  </si>
  <si>
    <t>Petite Black Eyed Peas</t>
  </si>
  <si>
    <t>Wonton Strips, Authentic</t>
  </si>
  <si>
    <t>Graduates 7+ Months Bunch A Bowls With Lids</t>
  </si>
  <si>
    <t>Organic Cherry, Chia, and Vanilla Granola</t>
  </si>
  <si>
    <t>Moisturizing Lotion</t>
  </si>
  <si>
    <t>Trick or Treat Organic Fruity Bears</t>
  </si>
  <si>
    <t>Friskies Party Mix Cat Treat Puffs Barnyard Bonanza</t>
  </si>
  <si>
    <t>Ham Hock</t>
  </si>
  <si>
    <t>Original Hot Sauce</t>
  </si>
  <si>
    <t>Organic Cherry Orchard Fruit Bites Pouches</t>
  </si>
  <si>
    <t>Caffeine Free Diet Coke Soda</t>
  </si>
  <si>
    <t>Extra Light &amp; Fluffy Pancake &amp; Waffle Mix</t>
  </si>
  <si>
    <t>Vegan Garlic &amp; Roasted Veggie Ravioli</t>
  </si>
  <si>
    <t>Gluten Free Garden Margherita Pizza</t>
  </si>
  <si>
    <t>Fine Pasta</t>
  </si>
  <si>
    <t>Imitation Vanilla Extract</t>
  </si>
  <si>
    <t>Boneless &amp; Skinless Chicken Breast</t>
  </si>
  <si>
    <t>California Black Bread</t>
  </si>
  <si>
    <t>Kraut</t>
  </si>
  <si>
    <t>Garden Salsa Multigrain Chips</t>
  </si>
  <si>
    <t>Porter</t>
  </si>
  <si>
    <t>Whole Wheat Flour Tortilla</t>
  </si>
  <si>
    <t>Organic California Brown Jasmine Rice</t>
  </si>
  <si>
    <t>Filtered Fresh 1% Low Fat Milk</t>
  </si>
  <si>
    <t>Dha Omega 3 Reduced Fat 2% Milk</t>
  </si>
  <si>
    <t>Smartfood Cheddar Flavored Popcorn 12 Count</t>
  </si>
  <si>
    <t>Copy Paper</t>
  </si>
  <si>
    <t>Organic Just Concord Grape Juice</t>
  </si>
  <si>
    <t>100% Grass-Fed No-Grain Strawberry Yogurt</t>
  </si>
  <si>
    <t>Raspberries, Organic, Freeze-Dried</t>
  </si>
  <si>
    <t>Ultra Vivid White + Bright Original Scent Powder Laundry Detergent 53 Loads</t>
  </si>
  <si>
    <t>Organic Large Grade A Brown Eggs</t>
  </si>
  <si>
    <t>Fat Free Poppyseed Dressing</t>
  </si>
  <si>
    <t>Taco 25% Less Sodium Seasoning Mix</t>
  </si>
  <si>
    <t>Clarifying Facial Wash for Oily/Combination Skin</t>
  </si>
  <si>
    <t>Sweet Lemon</t>
  </si>
  <si>
    <t>Fresh Squeezed Grapefruit Juice</t>
  </si>
  <si>
    <t>Fruit Fusions Gummies Candy</t>
  </si>
  <si>
    <t>Moisturizing Facial Wash</t>
  </si>
  <si>
    <t>Asiago All Natural Cheese Aged Over 5 Years</t>
  </si>
  <si>
    <t>Holland Mints</t>
  </si>
  <si>
    <t>Turkey &amp; White Meat Chicken Recipe Cat Food</t>
  </si>
  <si>
    <t>Skillet Sauces Creamy Parmesan Chicken</t>
  </si>
  <si>
    <t>Blackberry Crumble Ice Cream</t>
  </si>
  <si>
    <t>Organic Whole Milk Yogurt Tubes Very Vanilla Berry Patch</t>
  </si>
  <si>
    <t>Unsweetened Vanilla Coconut Milk Beverage</t>
  </si>
  <si>
    <t>Blended Scotch Whiskey Black Label</t>
  </si>
  <si>
    <t>Sugar Free Chocolate Fudge Brownie Mix</t>
  </si>
  <si>
    <t>Orange Vitamin C Immune Support Adult Gummies</t>
  </si>
  <si>
    <t>Organic Jalapeno Pepper</t>
  </si>
  <si>
    <t>Family Recipe Italian Dressing</t>
  </si>
  <si>
    <t>LittleSnug sz</t>
  </si>
  <si>
    <t>Mojo Peanut Butter Bar</t>
  </si>
  <si>
    <t>La Lechera Sweetened Condensed Milk, Fat Free</t>
  </si>
  <si>
    <t>Denogginizer Imperial IPA</t>
  </si>
  <si>
    <t>L.A. Natural Styling Gel</t>
  </si>
  <si>
    <t>Made With Organic Beans &amp; Rice Burrito Non-Dairy</t>
  </si>
  <si>
    <t>4% Milkfat Small Curd Cottage Cheese with Chives</t>
  </si>
  <si>
    <t>Tonic Water</t>
  </si>
  <si>
    <t>Camilia Teething Relief Single Doses</t>
  </si>
  <si>
    <t>Frozen Strawberries</t>
  </si>
  <si>
    <t>Organic Unsweetened Almond Milk</t>
  </si>
  <si>
    <t>Peachtree Schnapps</t>
  </si>
  <si>
    <t>Walden F. Raspberry Vinagrette</t>
  </si>
  <si>
    <t>Little Movers Diapers, Giant Pack - Size 5</t>
  </si>
  <si>
    <t>Radical Raspberry Lemon Energy Bars</t>
  </si>
  <si>
    <t>Fancy Feast Wet Classic Chicken Feast Cat Food</t>
  </si>
  <si>
    <t>Diet Tropical Blend Juice Drink</t>
  </si>
  <si>
    <t>Dairy Free Original Coconutmilk Coffee Creamer</t>
  </si>
  <si>
    <t>Goldenseal Root</t>
  </si>
  <si>
    <t>Whole Grain Teff</t>
  </si>
  <si>
    <t>Organic Mikawa Mirin</t>
  </si>
  <si>
    <t>Crystallized Ginger Chips</t>
  </si>
  <si>
    <t>Pumpkin Pie Gelato</t>
  </si>
  <si>
    <t>Chlorella + Edelweiss Stem Cell Eye Cream</t>
  </si>
  <si>
    <t>Laundry Stain Remover</t>
  </si>
  <si>
    <t>Original Silver Tequila</t>
  </si>
  <si>
    <t>Restaurant Style Garlic &amp; Butter Croutons</t>
  </si>
  <si>
    <t>Organic Traditional Hummus</t>
  </si>
  <si>
    <t>Hot Mango Chutney</t>
  </si>
  <si>
    <t>Early Harvest Petite Peas</t>
  </si>
  <si>
    <t>Beef Franks in a Blanket</t>
  </si>
  <si>
    <t>Organic  Tuscan White Bean Soup, Lightly Salted</t>
  </si>
  <si>
    <t>Paprika</t>
  </si>
  <si>
    <t>Original Plantain Chips</t>
  </si>
  <si>
    <t>Sweet Corn Tamales</t>
  </si>
  <si>
    <t>Sweet Cream Whipped Butter Salted</t>
  </si>
  <si>
    <t>Peanut Butter Cups Milk Chocolate</t>
  </si>
  <si>
    <t>Mozzarella Sticks with Marinara Sauce</t>
  </si>
  <si>
    <t>Cacao &amp; Coconut Bar</t>
  </si>
  <si>
    <t>Organic Crunchy No Salt Added Peanut Butter</t>
  </si>
  <si>
    <t>Blood Orange Vodka</t>
  </si>
  <si>
    <t>Tall Kitchen Drawstring Trash Bags with Reinforcing Bands</t>
  </si>
  <si>
    <t>Organic Torchiette</t>
  </si>
  <si>
    <t>Original Velveeta Shells &amp; Cheese</t>
  </si>
  <si>
    <t>Meal Starters Grillers Recipe Crumbles</t>
  </si>
  <si>
    <t>2-Ply 100% Recycled Bathroom Tissue</t>
  </si>
  <si>
    <t>Merlot, California 2013</t>
  </si>
  <si>
    <t>Mint Chip Coconut Milk Ice Cream</t>
  </si>
  <si>
    <t>Coconut Flavored Sparkling Water</t>
  </si>
  <si>
    <t>Pure Moist Multi-Purpose Disinfecting Contact Solution Twin Pack</t>
  </si>
  <si>
    <t>Pizza, Thin &amp; Crispy, Sliced Tomato &amp; 5 Cheese</t>
  </si>
  <si>
    <t>Large White Eggs</t>
  </si>
  <si>
    <t>Reduced Sodium Tamari</t>
  </si>
  <si>
    <t>Turkey Wings</t>
  </si>
  <si>
    <t>Whole Mild Green Chiles</t>
  </si>
  <si>
    <t>Sauce, Hollandaise</t>
  </si>
  <si>
    <t>Organic Chocolate Chip Cookie Dough</t>
  </si>
  <si>
    <t>1 to 1 Gluten Free Baking Flour</t>
  </si>
  <si>
    <t>Flavor Twists Honey BBQ Corn Snacks</t>
  </si>
  <si>
    <t>Santitas Tortilla Chips 14.5 Oz</t>
  </si>
  <si>
    <t>Party Peanuts</t>
  </si>
  <si>
    <t>Savory Flax Seed Crackers</t>
  </si>
  <si>
    <t>Ultra April FreshÂ® Liquid Fabric Softener</t>
  </si>
  <si>
    <t>Murphy Oil Soap Squirt &amp; Mop Wood Floor Cleaner</t>
  </si>
  <si>
    <t>Seedless Strawberry Jam</t>
  </si>
  <si>
    <t>Cucumber Pickles in Brine</t>
  </si>
  <si>
    <t>Yellow Popcorn Kernels</t>
  </si>
  <si>
    <t>Fish Flop Catnip Crinkle Toys</t>
  </si>
  <si>
    <t>Fair Trade Organic French Roast Coffee</t>
  </si>
  <si>
    <t>Rotini</t>
  </si>
  <si>
    <t>Organic Fat Free Milk</t>
  </si>
  <si>
    <t>Garlic Stuffed Olives</t>
  </si>
  <si>
    <t>Cristal Black Ball Pens Medium</t>
  </si>
  <si>
    <t>Greek Yogurt 0% Fat Plain</t>
  </si>
  <si>
    <t>Belladonna 6C Homeopathic Pellets</t>
  </si>
  <si>
    <t>Argan &amp; Sweet Orange Moisture Rich Shampoo</t>
  </si>
  <si>
    <t>Rhodiola Extract</t>
  </si>
  <si>
    <t>Rosemary Fabric Softener</t>
  </si>
  <si>
    <t>Frozen Desert Fit Brownie Blast</t>
  </si>
  <si>
    <t>Sour S'ghetti Gummi Candy</t>
  </si>
  <si>
    <t>360 Degree Duster Refills</t>
  </si>
  <si>
    <t>Sweet Gala Apples with Almonds &amp; Sliced Apples with Mild Cheddar Cheese</t>
  </si>
  <si>
    <t>Enriched Macaroni &amp; Cheese Dinner!</t>
  </si>
  <si>
    <t>Organic Chicken Cilantro &amp; Lime Burrito</t>
  </si>
  <si>
    <t>Toothpaste</t>
  </si>
  <si>
    <t>Ice Cream Bars Value Pack</t>
  </si>
  <si>
    <t>Cottage Cheese Large Curd 4% Milkfat</t>
  </si>
  <si>
    <t>Ghee</t>
  </si>
  <si>
    <t>S'mores Ice Cream</t>
  </si>
  <si>
    <t>Blueberry Greek Yogurt</t>
  </si>
  <si>
    <t>Jack Junior Pita Bread</t>
  </si>
  <si>
    <t>Sopressata</t>
  </si>
  <si>
    <t>All Purpose Cleaner With Bleach</t>
  </si>
  <si>
    <t>Organic Tamari With Seaweed Rice Cake</t>
  </si>
  <si>
    <t>Reduced Sodium Jambalaya Mix</t>
  </si>
  <si>
    <t>Organic Orange Fruit Juice</t>
  </si>
  <si>
    <t>Toothpaste, Ayurvedic Herbal, Foam-Free, Cardamom-Fennel Flavor</t>
  </si>
  <si>
    <t>Merlot, Central Coast</t>
  </si>
  <si>
    <t>Organic Cocoa Crunch Protein Bar</t>
  </si>
  <si>
    <t>Nut Blends, Raw &amp; Sprouted, Mesquite Pod Maple Walnuts</t>
  </si>
  <si>
    <t>Lamb &amp; Beef Stew With Brown Rice &amp; Apples Canned Dog Food</t>
  </si>
  <si>
    <t>Organic Japanes Sweet Yam</t>
  </si>
  <si>
    <t>Natural Skincare for Men Shave Cream</t>
  </si>
  <si>
    <t>Vanilla Slow Churned Yogurt Blends</t>
  </si>
  <si>
    <t>Simmer Sauce Medium Rogan Josh Curry</t>
  </si>
  <si>
    <t>Greek 100 Calories Mixed Berry Yogurt</t>
  </si>
  <si>
    <t>Los Osos Merlot</t>
  </si>
  <si>
    <t>Chocolate Flavor Warrior Blend Raw Protein</t>
  </si>
  <si>
    <t>Garden Vegetable Lasagna</t>
  </si>
  <si>
    <t>Rainbow Ice Pops</t>
  </si>
  <si>
    <t>Glass Cleaner</t>
  </si>
  <si>
    <t>Party Cups, 18 oz</t>
  </si>
  <si>
    <t>Flintstones Complete Multivitamin Supplement Tablets for Children</t>
  </si>
  <si>
    <t>Eduardo's Elbow Macaroni Enriched Egg Pasta</t>
  </si>
  <si>
    <t>Oikios Chocolate Greek Frozen Yogurt</t>
  </si>
  <si>
    <t>Freezer Slider Bags</t>
  </si>
  <si>
    <t>Splash Fruit Medley Juice</t>
  </si>
  <si>
    <t>Natural Sliced Baby Swiss Cheese</t>
  </si>
  <si>
    <t>Acai Organic Freeze-Dried Acai Powder</t>
  </si>
  <si>
    <t>Organic Ground Turmeric</t>
  </si>
  <si>
    <t>Coffee, Ground, Chocolate Glazed Donut</t>
  </si>
  <si>
    <t>Brown Rice Lasagna Pasta</t>
  </si>
  <si>
    <t>Panko Japanese-Style Bread Crumbs</t>
  </si>
  <si>
    <t>Mango Nectar</t>
  </si>
  <si>
    <t>Italian-Style Entrees Tomato &amp; Basil Penne</t>
  </si>
  <si>
    <t>SleepGels Nighttime Sleep Aid</t>
  </si>
  <si>
    <t>Natural Care Wipes Travel Pack</t>
  </si>
  <si>
    <t>Panela Cheese</t>
  </si>
  <si>
    <t>Sensitive Shavers</t>
  </si>
  <si>
    <t>Super Spinach! Baby Spinach, Baby Bok Choy, Sweet Baby Kale</t>
  </si>
  <si>
    <t>Rigatoni No 50 Pasta</t>
  </si>
  <si>
    <t>Volumizing Argan Conditioner Lavender Scent</t>
  </si>
  <si>
    <t>Total 0%  Apple Cranberry Yogurt</t>
  </si>
  <si>
    <t>Organic Sweet Beets Juice</t>
  </si>
  <si>
    <t>Whole Dills</t>
  </si>
  <si>
    <t>Everything Deli Style Pretzel Crisps Crackers</t>
  </si>
  <si>
    <t>Recovery Accelerator Tropical</t>
  </si>
  <si>
    <t>Pate With Real Tuna Wet Cat Food</t>
  </si>
  <si>
    <t>Pumpkin Spice Almond Nog</t>
  </si>
  <si>
    <t>Lemon Pie</t>
  </si>
  <si>
    <t>The Second Generation Super Dark Chocolate</t>
  </si>
  <si>
    <t>Organic Mango</t>
  </si>
  <si>
    <t>Raspberry Chia Kombucha</t>
  </si>
  <si>
    <t>Fruitables Tropical Orange Juice Beverage</t>
  </si>
  <si>
    <t>Berry Berry Good Lemonade Organic Juice Drink</t>
  </si>
  <si>
    <t>Philadelphia Original Cream Cheese</t>
  </si>
  <si>
    <t>Sliced Sopressata</t>
  </si>
  <si>
    <t>Cranberry Ginger Kombucha</t>
  </si>
  <si>
    <t>Moscato, Napa Valley</t>
  </si>
  <si>
    <t>Virgin Coconut Oil</t>
  </si>
  <si>
    <t>Savory Shreds Variety Pack Cat Food</t>
  </si>
  <si>
    <t>Quantum MV2400 Battery - AAA Alkaline</t>
  </si>
  <si>
    <t>Kids Grape Twisted Fruit</t>
  </si>
  <si>
    <t>Maple Water</t>
  </si>
  <si>
    <t>Chunk Light in Water 50% Less Sodium Tuna</t>
  </si>
  <si>
    <t>Ready Crust Chocolate Graham Pie Crust</t>
  </si>
  <si>
    <t>Cereal, Superfood, Cacao Crunch</t>
  </si>
  <si>
    <t>High Protein Vanilla Nutritional Drink</t>
  </si>
  <si>
    <t>Roast Beef</t>
  </si>
  <si>
    <t>Easy Grab Pie Plate Glass Bakeware</t>
  </si>
  <si>
    <t>Select Vegetables Sweet Garden Peas</t>
  </si>
  <si>
    <t>Lentil Chips Baked Cucumber Dill</t>
  </si>
  <si>
    <t>Extra Light Olive Oil</t>
  </si>
  <si>
    <t>Organic Kale Spinach &amp; Apple Greek Yogurt</t>
  </si>
  <si>
    <t>Gluten Free Cheese Pizza</t>
  </si>
  <si>
    <t>Donettes Frosted Mini Donuts</t>
  </si>
  <si>
    <t>smartwaterÂ® Electrolyte Enhanced Water</t>
  </si>
  <si>
    <t>Cran-Apple Juice</t>
  </si>
  <si>
    <t>Pro V Beautiful Lengths Strengthening Conditioner</t>
  </si>
  <si>
    <t>Unscented Liquid Glycerine Soap</t>
  </si>
  <si>
    <t>Complete Antibacterial Original Scent Foaming Hand Wash Refill</t>
  </si>
  <si>
    <t>100% Pure Corn Oil</t>
  </si>
  <si>
    <t>Ghost Shape Sugar Cookies Ready to Bake</t>
  </si>
  <si>
    <t>Angel Sweet Tomatoes</t>
  </si>
  <si>
    <t>Coffee Toffee Bar Crunch Ice Cream</t>
  </si>
  <si>
    <t>Pimento Cheese Dip</t>
  </si>
  <si>
    <t>Soft 10 Grain Bread</t>
  </si>
  <si>
    <t>Double Fiber Whole Grain Sliced English Muffins</t>
  </si>
  <si>
    <t>Hulled, Organic Sunflower Seeds</t>
  </si>
  <si>
    <t>Kitchen Fresh Hands Antibacterial Citrus Liquid Hand Soap</t>
  </si>
  <si>
    <t>Smoked White Turkey</t>
  </si>
  <si>
    <t>Spicy Chili Beans</t>
  </si>
  <si>
    <t>Lamb Shoulder Chops</t>
  </si>
  <si>
    <t>Culture Club Cabernet Grape Kombucha</t>
  </si>
  <si>
    <t>Intense Dark Evening Dream 60% Cacao Chocolate</t>
  </si>
  <si>
    <t>Sharp Cheddar Deli Sliced Cheese</t>
  </si>
  <si>
    <t>Freshly Squeezed Orange Juice</t>
  </si>
  <si>
    <t>Dark Chocolate Dulce De Leche Bar</t>
  </si>
  <si>
    <t>Pure Decaf Green Tea</t>
  </si>
  <si>
    <t>Natural Choice Deli Oven Roasted Turkey</t>
  </si>
  <si>
    <t>Elderberry Syrup</t>
  </si>
  <si>
    <t>Strawberry Jel Dessert</t>
  </si>
  <si>
    <t>BBQ Recipe Beef Frozen Sandwiches</t>
  </si>
  <si>
    <t>Organic Clear Fiber</t>
  </si>
  <si>
    <t>Green Tea Mochi Ice Cream Bonbons</t>
  </si>
  <si>
    <t>Chunky Garlic Stir-In Paste</t>
  </si>
  <si>
    <t>Iodized Sea Salt</t>
  </si>
  <si>
    <t>Whipped Cream Cheese Frosting</t>
  </si>
  <si>
    <t>Frosty Paws Peanut Butter Novelty Dog Treats</t>
  </si>
  <si>
    <t>Million Dollar White Bread</t>
  </si>
  <si>
    <t>Italian Style Breaded Chicken Patties</t>
  </si>
  <si>
    <t>Pears Apples + Baby Rice, 2 (from 6 Months)</t>
  </si>
  <si>
    <t>Cinnamon Bun Yogurt Bar</t>
  </si>
  <si>
    <t>Smoked Turkey Breast</t>
  </si>
  <si>
    <t>Mashed Potatoes, Organic, Home Style</t>
  </si>
  <si>
    <t>Classic Roast Medium Roast Coffee K-Cup Packs</t>
  </si>
  <si>
    <t>In Spring Water No Salt Added Tin Overwrap Sardines</t>
  </si>
  <si>
    <t>Organic Oat Bran Flakes</t>
  </si>
  <si>
    <t>Beast Burger</t>
  </si>
  <si>
    <t>Stay Clean Non-Scratch Scrub Sponge</t>
  </si>
  <si>
    <t>Premium Gold Firelog</t>
  </si>
  <si>
    <t>Vanilla Passion Fruit &amp; Hawaiian Breeze Scented Oil Refill</t>
  </si>
  <si>
    <t>Sharp Light Cheddar &amp; Cheese</t>
  </si>
  <si>
    <t>Pods W/Febreeze Act Fresh</t>
  </si>
  <si>
    <t>Early Stage Cold Support Yin Chiao Pills</t>
  </si>
  <si>
    <t>90708, Nightlight 4 Bulb, Long Life, Blister Pack</t>
  </si>
  <si>
    <t>Turkey Burger</t>
  </si>
  <si>
    <t>Gallon Storage Reclosable</t>
  </si>
  <si>
    <t>Cheese Stuffed Crust Four Cheese (Mozzarella, Parmesan, Asiago and Romano) Pizza</t>
  </si>
  <si>
    <t>Cleaning &amp; Disinfecting Solution Triple Action Cleaning</t>
  </si>
  <si>
    <t>Pure Chocolate Cookies</t>
  </si>
  <si>
    <t>Basic Bounty Basic Select-A-Size Paper Towels</t>
  </si>
  <si>
    <t>Antibacterial Spray</t>
  </si>
  <si>
    <t>Organics Spinach</t>
  </si>
  <si>
    <t>Homemade Corn Chips</t>
  </si>
  <si>
    <t>Organic Unsweet Lemon Tea</t>
  </si>
  <si>
    <t>Medium Cheddar</t>
  </si>
  <si>
    <t>Serious Cough</t>
  </si>
  <si>
    <t>The Itch Eraser</t>
  </si>
  <si>
    <t>Reduced Fat Original Baked Snack Crackers</t>
  </si>
  <si>
    <t>Scooby-Doo! Baked Honey Sticks Graham Crackers</t>
  </si>
  <si>
    <t>Organic Sprouted Sonoma Sun Bread</t>
  </si>
  <si>
    <t>Shiraz</t>
  </si>
  <si>
    <t>Whole Pinto Beans</t>
  </si>
  <si>
    <t>Ice Cream Cake Ice Cream</t>
  </si>
  <si>
    <t>Black Bean Hummus</t>
  </si>
  <si>
    <t>Black Chia Enlightened Kombucha Drink</t>
  </si>
  <si>
    <t>Rao's Homemade Roasted Garlic Sauce</t>
  </si>
  <si>
    <t>V8 Vegetable Juice Spicy Hot</t>
  </si>
  <si>
    <t>Red Kidney Beans</t>
  </si>
  <si>
    <t>House &amp; Garden Bug Killer Formula 7 Insecticide</t>
  </si>
  <si>
    <t>Healthy Fasting Tea</t>
  </si>
  <si>
    <t>Smooth Greens &amp; Kale Vegetable and Fruit Juice Blend</t>
  </si>
  <si>
    <t>Sliced Pancetta</t>
  </si>
  <si>
    <t>Breaded Chicken Dunks Lunchables</t>
  </si>
  <si>
    <t>Large Grade AA Organic Eggs</t>
  </si>
  <si>
    <t>0% Fat Greek Yogurt Vanilla</t>
  </si>
  <si>
    <t>Cotija Whole Milk Cheese</t>
  </si>
  <si>
    <t>Key Lime Yoghurt</t>
  </si>
  <si>
    <t>Salame, Sopressata</t>
  </si>
  <si>
    <t>Toddler Transitions Gentlease Powder Formula</t>
  </si>
  <si>
    <t>Kool Ranch Kale Chips</t>
  </si>
  <si>
    <t>Blackberry Pomegranate Ginger Sparkling Beverage</t>
  </si>
  <si>
    <t>Vegan Chicken Veggie Kungpao</t>
  </si>
  <si>
    <t>Crunch Frozen Dairy Dessert Bar</t>
  </si>
  <si>
    <t>Applewood Smoked Uncured Bacon</t>
  </si>
  <si>
    <t>Broad Spectrum SPF 30 Mineral Sunscreen</t>
  </si>
  <si>
    <t>Organic Unsweetened Original Rice Drink</t>
  </si>
  <si>
    <t>Red Currant Premium Fruit Spread</t>
  </si>
  <si>
    <t>Baby Dry Diapers Size 6 Diapers</t>
  </si>
  <si>
    <t>Cran Bran Muffin Tops</t>
  </si>
  <si>
    <t>Organic Red Wagon Coffee K-Cups</t>
  </si>
  <si>
    <t>Oven Sauces Cheesy Broccoli Chicken</t>
  </si>
  <si>
    <t>Coriander Seed</t>
  </si>
  <si>
    <t>Peanut Butter Egg White Protein Bar</t>
  </si>
  <si>
    <t>Gluten Free Original Recipe Tapioca Pudding</t>
  </si>
  <si>
    <t>Mint &amp; Honey Green Tea</t>
  </si>
  <si>
    <t>Southern Butter Pecan</t>
  </si>
  <si>
    <t>Traditional Liege Waffle</t>
  </si>
  <si>
    <t>Louis Jadot</t>
  </si>
  <si>
    <t>Red Pomegranate And Spruce Candle</t>
  </si>
  <si>
    <t>Peanut Satay Sauce</t>
  </si>
  <si>
    <t>Citrus Deodorant</t>
  </si>
  <si>
    <t>Turkey Burger Patties</t>
  </si>
  <si>
    <t>Natural Unsalted Pignolia's</t>
  </si>
  <si>
    <t>Lime Italian Sparkling Mineral Water</t>
  </si>
  <si>
    <t>Dressing &amp; Marinade, Toasted Sesame</t>
  </si>
  <si>
    <t>Double Ecstasy Lubricated Condoms</t>
  </si>
  <si>
    <t>Savory Mix Variety Pack Rice Crisps</t>
  </si>
  <si>
    <t>Root Touch-up Clairol Nice 'n Easy Root Touch-Up 003 Black 1 Kit  Female Hair Color</t>
  </si>
  <si>
    <t>Caramel Frappuccino</t>
  </si>
  <si>
    <t>Hot Jalapeno Peppers with Carrots &amp; Onions</t>
  </si>
  <si>
    <t>Pizza Sauce, Neopolitan</t>
  </si>
  <si>
    <t>Ham American Sub</t>
  </si>
  <si>
    <t>Lentil Rice</t>
  </si>
  <si>
    <t>Mandarin Oranges in Light Syrup Fruit</t>
  </si>
  <si>
    <t>Sour Cream &amp; Onion Flavored Potato Crisps</t>
  </si>
  <si>
    <t>Sinus-Max Clear &amp; Cool Maximum Strength Severe Congestion Relief Liquid</t>
  </si>
  <si>
    <t>Elderflower Tonic Water</t>
  </si>
  <si>
    <t>Tofu Ravioli Verde</t>
  </si>
  <si>
    <t>Men's Health Tablets Multivitamin/Multimineral Supplement</t>
  </si>
  <si>
    <t>Argan Stem Cells, Conditioner for Thinning Hair, Age Defying,</t>
  </si>
  <si>
    <t>Water With Electrolytes</t>
  </si>
  <si>
    <t>High Brew Dark Chocolate Mocha</t>
  </si>
  <si>
    <t>Organic Pure Extra Virgin Coconut Oil</t>
  </si>
  <si>
    <t>Tampons 360 Degree Unscented Super Sport</t>
  </si>
  <si>
    <t>Dental Chews Small/Medium Dog Treats</t>
  </si>
  <si>
    <t>Sensitive Disposable Razors</t>
  </si>
  <si>
    <t>Graduates Toddlers Pasta Pick Ups Chicken &amp; Carrot Ravioli</t>
  </si>
  <si>
    <t>Corer Peeler</t>
  </si>
  <si>
    <t>Sugar &amp; Fat Free Whipped Peanut Spread</t>
  </si>
  <si>
    <t>Eskimo Pie Milk Chocolate Frozen Dairy Dessert Bars</t>
  </si>
  <si>
    <t>Cheese Raviolo</t>
  </si>
  <si>
    <t>Premium Organic Cut Green Beans</t>
  </si>
  <si>
    <t>Hair Shampoo</t>
  </si>
  <si>
    <t>Crunchy Shrimp Tempura Roll</t>
  </si>
  <si>
    <t>Sea Salt Breadstick</t>
  </si>
  <si>
    <t>Mint Chocolate Chunk Protein Bar</t>
  </si>
  <si>
    <t>PB 8 Pro-Biotic Vegetarian Capsules</t>
  </si>
  <si>
    <t>Grow Well Bone Baby Food</t>
  </si>
  <si>
    <t>Jack Daniel's Marinade-in-a-Bag Classic Steakhouse Liquid Marinade</t>
  </si>
  <si>
    <t>Uno Sausage Deep Dish Pizza</t>
  </si>
  <si>
    <t>Parmesan Cheese Grated from the block</t>
  </si>
  <si>
    <t>Organic Loaded Baked Potato Soup</t>
  </si>
  <si>
    <t>Organic Super C Fruit Puree &amp; Juice Blend</t>
  </si>
  <si>
    <t>Yellow Soft Corn Tortillas 8 Count</t>
  </si>
  <si>
    <t>Camembert Soft Ripened Cheese</t>
  </si>
  <si>
    <t>Super Fruit Punch Organic Juice Drink</t>
  </si>
  <si>
    <t>Whole Natural Value Pack Almonds</t>
  </si>
  <si>
    <t>Hamburger Dill Chips Pickles</t>
  </si>
  <si>
    <t>Caffeine Free Echinacea Complete Care Tea</t>
  </si>
  <si>
    <t>Antacid/Analgesic, Extra Strength, Effervescent Tablets</t>
  </si>
  <si>
    <t>Green Chile Medium Enchilada Sauce</t>
  </si>
  <si>
    <t>Wicked Cool Toothpaste</t>
  </si>
  <si>
    <t>Organic Moroccan Chermoula</t>
  </si>
  <si>
    <t>Chicken Rice Mix</t>
  </si>
  <si>
    <t>Gluten Free Cinnamon Heaven Cereal</t>
  </si>
  <si>
    <t>Natural Juice Pineapple Coconut</t>
  </si>
  <si>
    <t>Reserve Cabernet Sauvignon Wine</t>
  </si>
  <si>
    <t>Popped Rice Snacks Butter Popcorn Flavor</t>
  </si>
  <si>
    <t>Unsweet Lime Water</t>
  </si>
  <si>
    <t>Kali Hart Pinot Noir</t>
  </si>
  <si>
    <t>Scoopable Scented Clumping Cat Litter</t>
  </si>
  <si>
    <t>Arnold Palmer Lite Half Iced Tea &amp; Half Lemonade</t>
  </si>
  <si>
    <t>Hair Conditioners</t>
  </si>
  <si>
    <t>Chocolate Vanilla Pudding</t>
  </si>
  <si>
    <t>Mediterranean Sea Salt</t>
  </si>
  <si>
    <t>Chocolate Breakfast Biscuits Chocolate</t>
  </si>
  <si>
    <t>Chow Mein Wide Noodles</t>
  </si>
  <si>
    <t>Original Deodorant Soap Bars</t>
  </si>
  <si>
    <t>Brick Oven Crust Three Meat Medley Pizza</t>
  </si>
  <si>
    <t>Everything Flatbread Crisps</t>
  </si>
  <si>
    <t>Fries, Rib Cut, Sweet Potato, BBQ</t>
  </si>
  <si>
    <t>Sport Protein Chocolate Packet</t>
  </si>
  <si>
    <t>White Rose Kombucha</t>
  </si>
  <si>
    <t>Sugar Free Peppermint Mocha Coffee Creamer</t>
  </si>
  <si>
    <t>Smooth Operator Natural Peanut Butter</t>
  </si>
  <si>
    <t>Low Fat Vanilla Cereal</t>
  </si>
  <si>
    <t>Apple Cinnamon Chia Squeeze Vitality Snack</t>
  </si>
  <si>
    <t>Ready to Eat Tuna Salad Original Deli Style</t>
  </si>
  <si>
    <t>Maximum Strength Original Paste Diaper Rash Ointment</t>
  </si>
  <si>
    <t>Good'n'Fun Triple Flavor Twists Dog Treats</t>
  </si>
  <si>
    <t>Alphabets Macaroni Pasta</t>
  </si>
  <si>
    <t>Paleo Granola</t>
  </si>
  <si>
    <t>Ginger Teriyaki Stir-Fry  Sauce</t>
  </si>
  <si>
    <t>Corn Muffin</t>
  </si>
  <si>
    <t>Jarro-Dophilus + Fos 3.4 Billion 6 Strains capsules</t>
  </si>
  <si>
    <t>Korean BBQ Cooking Sauce</t>
  </si>
  <si>
    <t>Fiery Mix Chips</t>
  </si>
  <si>
    <t>Lotzza Motzza 4-Meat Pizza</t>
  </si>
  <si>
    <t>Gold-Bears Gummi Candy</t>
  </si>
  <si>
    <t>Soap, Coconut Creme</t>
  </si>
  <si>
    <t>Honey Butter Stix</t>
  </si>
  <si>
    <t>Lavender Essential Oil Hand Sanitizing Gel</t>
  </si>
  <si>
    <t>The Great Organic Uncured Chicken Hot Dogs</t>
  </si>
  <si>
    <t>Fresh &amp; Glow Hydrating Shower Cream Milk Protein, Almond &amp; Coconut Body Wash</t>
  </si>
  <si>
    <t>Milano Double Chocolate Cookies</t>
  </si>
  <si>
    <t>Bottle Eddy Charcoal</t>
  </si>
  <si>
    <t>Biotin Liquid Softgels - 5000 MCG</t>
  </si>
  <si>
    <t>VIA Ready Brew Colombia Coffee</t>
  </si>
  <si>
    <t>Sea Salt Sourdough Einkorn Crackers</t>
  </si>
  <si>
    <t>Stir Fry Sauce Chow Mein</t>
  </si>
  <si>
    <t>Organic Vitality Snack Strawberry Banana Chia Squeeze</t>
  </si>
  <si>
    <t>Coconut Foot Creme</t>
  </si>
  <si>
    <t>Low Fat Split Pea Soup</t>
  </si>
  <si>
    <t>Lemon Sparkling Water</t>
  </si>
  <si>
    <t>Positively Radiant Skin Brightening Daily Scrub</t>
  </si>
  <si>
    <t>Small Shin Bones</t>
  </si>
  <si>
    <t>Wild Strawberry + Tangy Citrus 14 Pieces Sugar Free Gum</t>
  </si>
  <si>
    <t>Bites Strawberry Twists</t>
  </si>
  <si>
    <t>Original Red Hot Cayenne Pepper Sauce</t>
  </si>
  <si>
    <t>Thin Spaghetti No 11</t>
  </si>
  <si>
    <t>Fresh Citrus Antibacterial Hand Soap</t>
  </si>
  <si>
    <t>Trumoo Whole Chocolate Milk</t>
  </si>
  <si>
    <t>JalapeÃ±o Tomato Ketchup</t>
  </si>
  <si>
    <t>Multipurpose Sealing Wrap 70 Sq. Ft.</t>
  </si>
  <si>
    <t>Ice Cream Mexican Chili Chocolate</t>
  </si>
  <si>
    <t>Double Red Rooibos Red Tea Bags</t>
  </si>
  <si>
    <t>Natural Mozzarella &amp; Cheddar Fancy Shredded Cheese</t>
  </si>
  <si>
    <t>Red &amp; White Candy Canes</t>
  </si>
  <si>
    <t>Buffalo Ranch Dip</t>
  </si>
  <si>
    <t>Apple Strawberry Bar</t>
  </si>
  <si>
    <t>Heirloom Bean Veggie Burgers</t>
  </si>
  <si>
    <t>Medium Gauze Pads, 3\" X 3\"</t>
  </si>
  <si>
    <t>Whole Grain Cheese Pizza All Natural Sesame Street</t>
  </si>
  <si>
    <t>Shin Ramyun Noodle Soup</t>
  </si>
  <si>
    <t>Whole Milk Pure Cherry</t>
  </si>
  <si>
    <t>Sensitive Baby Wipes</t>
  </si>
  <si>
    <t>Cottage Cheese</t>
  </si>
  <si>
    <t>Organic Root Vegetables &amp; Apples with Beef Stage 3 Baby Food</t>
  </si>
  <si>
    <t>Graduates Lil' Entrees Creamy Chicken Stew with Green Beans &amp; Carrots</t>
  </si>
  <si>
    <t>Carrot Raisin Flax Muffins</t>
  </si>
  <si>
    <t>9\" Pie Shell</t>
  </si>
  <si>
    <t>Cinnabon Bakery Inspired Cinnamon Rolls</t>
  </si>
  <si>
    <t>Organic Cabernet Marinara Pasta Sauce</t>
  </si>
  <si>
    <t>Crystal Burst Ultra Power Laundry Detergent Plus OxiClean</t>
  </si>
  <si>
    <t>Lowfat Coconut-Chia Kefir Cultured Milk Smoothie</t>
  </si>
  <si>
    <t>Organic Baby Food Fruit Mashup Mama Bear Blueberry 7+ Mo</t>
  </si>
  <si>
    <t>Caramel Apple Pie Soft Cookies</t>
  </si>
  <si>
    <t>Premium Roast K Cup</t>
  </si>
  <si>
    <t>Conditioner, Leave-In, Weightless</t>
  </si>
  <si>
    <t>Rich &amp; Hearty Minestrone with Italian Sausage</t>
  </si>
  <si>
    <t>9 Inch Graham Cracker Pie Crust</t>
  </si>
  <si>
    <t>Bourbon Vanilla &amp; Tangerine Hair Texturizer</t>
  </si>
  <si>
    <t>Double Air-Pillo Custom Comfort with Memory Foam Insoles</t>
  </si>
  <si>
    <t>Truly Radiant Whitening &amp; Enamel Strengthening Fresh Mint Toothpaste</t>
  </si>
  <si>
    <t>Stackers Bread &amp; Butter Pickles</t>
  </si>
  <si>
    <t>Costa Rican Blend Ground Coffee</t>
  </si>
  <si>
    <t>Mighty 4 Strawberry with Spinach Essential Nutrition Bar</t>
  </si>
  <si>
    <t>Lightly Salted Almonds</t>
  </si>
  <si>
    <t>Organic Cottage Cheese Blueberry Acai Chia</t>
  </si>
  <si>
    <t>Baked Crackers, Cheddar Cheese</t>
  </si>
  <si>
    <t>Chocolate Toffee Almonds</t>
  </si>
  <si>
    <t>Organic Corn Starch</t>
  </si>
  <si>
    <t>Snack Size KitKat</t>
  </si>
  <si>
    <t>Premium Plastic Food Wrap</t>
  </si>
  <si>
    <t>Healthy Harvest Blueberry Delight Applesauce</t>
  </si>
  <si>
    <t>Meze Dip Three-Pepper Salsa Greek Yogurt</t>
  </si>
  <si>
    <t>Peroxi Clear Cleaning &amp; Disinfecting Solution</t>
  </si>
  <si>
    <t>Gluten Free Fig Bar</t>
  </si>
  <si>
    <t>Organic Select  Extra Virgin Olive Oil</t>
  </si>
  <si>
    <t>Party Flexible Straws</t>
  </si>
  <si>
    <t>Gluten Free Chocolate Chip Pancake Mix</t>
  </si>
  <si>
    <t>Vanilla Pecan Granola</t>
  </si>
  <si>
    <t>Organic Stage 2 Veggie &amp; Protein Puree Broccoli Red Lentil Oat</t>
  </si>
  <si>
    <t>Old Fashioned Stone Ground White Corn Meal</t>
  </si>
  <si>
    <t>Arnica Montana 200CK Homeopathic Pellets</t>
  </si>
  <si>
    <t>Smart Ones Chicken Oriental</t>
  </si>
  <si>
    <t>Real Mexican Style Hot Sauce</t>
  </si>
  <si>
    <t>Liquid Smoke Mesquite Seasoning</t>
  </si>
  <si>
    <t>Cool Mint Floss</t>
  </si>
  <si>
    <t>Fish Oil With Vitamin D Softgels</t>
  </si>
  <si>
    <t>Ready-Cut Strawberries Peaches &amp; Bananas Fruit</t>
  </si>
  <si>
    <t>ProActive Health Adult Indoor Weight &amp; Hairball Care Dry Cat Food</t>
  </si>
  <si>
    <t>Natural Steamer Portabella Spinach Parmesan</t>
  </si>
  <si>
    <t>Bleach Splash-Less</t>
  </si>
  <si>
    <t>Fruit &amp; Nut Mix</t>
  </si>
  <si>
    <t>Hardwood Bacon</t>
  </si>
  <si>
    <t>Organic Rainbow Chard Vegetable</t>
  </si>
  <si>
    <t>Grilled Chicken Alfredo Bake Frozen Dinner</t>
  </si>
  <si>
    <t>Steamables Russet Potatoes</t>
  </si>
  <si>
    <t>Individually Wrapped Chicken Breast</t>
  </si>
  <si>
    <t>Eggo Buttermilk Waffles</t>
  </si>
  <si>
    <t>Melatonin 3 mg, tablets</t>
  </si>
  <si>
    <t>Strawberry Banana Freeze-dried Yogurt Snacks</t>
  </si>
  <si>
    <t>Organic Cashew &amp; Cacao Meal Bar With Whey</t>
  </si>
  <si>
    <t>Gluten Free Millet-Chia Bread</t>
  </si>
  <si>
    <t>Diet Half &amp; Half Lemonade/Iced Tea</t>
  </si>
  <si>
    <t>California Style Minced Garlic</t>
  </si>
  <si>
    <t>Carving Board Slow Roasted Roast Beef Cured</t>
  </si>
  <si>
    <t>Dish Soap, Natural, Valencia Orange</t>
  </si>
  <si>
    <t>Cold Brew Coffee Caffe Latte</t>
  </si>
  <si>
    <t>Steamers Roasted Red Potatoes &amp; Green Beans</t>
  </si>
  <si>
    <t>Neti Salt Refill</t>
  </si>
  <si>
    <t>Dish Scrub Refills, Soap Dispensing</t>
  </si>
  <si>
    <t>Essential Greens With Lime  Vegetable and Fruit Juice Blend</t>
  </si>
  <si>
    <t>Pomegranate Blueberry 100% Vegetable &amp; Fruit Juice</t>
  </si>
  <si>
    <t>Fruit Salad</t>
  </si>
  <si>
    <t>Whole Tellicherry Black Peppercorns</t>
  </si>
  <si>
    <t>Multigrain Pancake Batter</t>
  </si>
  <si>
    <t>Sourdough Cottage Bread</t>
  </si>
  <si>
    <t>Pure Castile Peppermint Soap</t>
  </si>
  <si>
    <t>Fresh Spicy Guacamole</t>
  </si>
  <si>
    <t>Wild Acacia Honey</t>
  </si>
  <si>
    <t>Alcohol Prep Swabs</t>
  </si>
  <si>
    <t>First Aid 1 Inch 20 Yd Durable Cloth Tape</t>
  </si>
  <si>
    <t>Mini Bagel Dogs</t>
  </si>
  <si>
    <t>Grapes Green Seedless</t>
  </si>
  <si>
    <t>Cashmere</t>
  </si>
  <si>
    <t>Sugar Free Vanilla Syrup</t>
  </si>
  <si>
    <t>Reg; Quinoa Corn &amp;#38; Roasted Pepper Granola Bars Pack Of 10</t>
  </si>
  <si>
    <t>Home Style Roasted Turkey Gravy</t>
  </si>
  <si>
    <t>Chocolate Cupcakes, Creme Filled</t>
  </si>
  <si>
    <t>First Aid Cream/Ointment</t>
  </si>
  <si>
    <t>Chardonnay Wine</t>
  </si>
  <si>
    <t>Fire-Roasted Tomato Taco Sauce, Medium</t>
  </si>
  <si>
    <t>G Series Tangerine</t>
  </si>
  <si>
    <t>Organic Promise Cranberry Spelt &amp; Flax Granola</t>
  </si>
  <si>
    <t>Classic Mini Corn Dogs</t>
  </si>
  <si>
    <t>Pork Roast Carnitas</t>
  </si>
  <si>
    <t>Hardwood Smoked Bacon</t>
  </si>
  <si>
    <t>Brune Brown Original Belgian Abbey Ale</t>
  </si>
  <si>
    <t>Porcini Mushroom Italian Risotto</t>
  </si>
  <si>
    <t>Napkins</t>
  </si>
  <si>
    <t>Unisex Free &amp; Clear 4T-5T Baby Training Pants</t>
  </si>
  <si>
    <t>Coffee Chocolate Chip Frozen Greek Yogurt Bars</t>
  </si>
  <si>
    <t>Freshly Shredded Cheese, Parmesan &amp; Romano</t>
  </si>
  <si>
    <t>Organic Premium Roasted Seaweed Snack</t>
  </si>
  <si>
    <t>Grand Reserve Sonoma County Merlot</t>
  </si>
  <si>
    <t>Artisan Black Bean</t>
  </si>
  <si>
    <t>Baby Wipes</t>
  </si>
  <si>
    <t>Coconut Sugar</t>
  </si>
  <si>
    <t>Pure Canola Oil</t>
  </si>
  <si>
    <t>Go Lean Chocolate Crunch Cereal</t>
  </si>
  <si>
    <t>Organic Fajita Seasoning Mix</t>
  </si>
  <si>
    <t>Honey Roasted Turkey Breast</t>
  </si>
  <si>
    <t>Olive &amp; Aloe Soap</t>
  </si>
  <si>
    <t>Fiber d'Lish Soft Baked Chocolate Brownie Bar</t>
  </si>
  <si>
    <t>Zero Calorie Tangerine Lime Flavored Sparkling Water Beverage</t>
  </si>
  <si>
    <t>Twice Baked Potato</t>
  </si>
  <si>
    <t>Sunflower Scent Liquid Hand Soap</t>
  </si>
  <si>
    <t>Chocolatier 72% Dark Chocolate with Almonds</t>
  </si>
  <si>
    <t>Size 3 M  Skulls Diapers</t>
  </si>
  <si>
    <t>Soft Works Locking Tongs</t>
  </si>
  <si>
    <t>Bianco</t>
  </si>
  <si>
    <t>Organic Monterey Jack Cheese</t>
  </si>
  <si>
    <t>Goya Rice Black Beans 8 Oz</t>
  </si>
  <si>
    <t>Sta-Flo Concentrated Liquid Starch</t>
  </si>
  <si>
    <t>Natural Choice Original Uncured Bacon</t>
  </si>
  <si>
    <t>Surfside  Body Wash</t>
  </si>
  <si>
    <t>Dry Touch Sunscreen SPF 30 Posted 5/21/2013 Ultra Sheer Sunblock</t>
  </si>
  <si>
    <t>Organic Grain Free Chicken &amp; Liver Dinner Canned Dog Food</t>
  </si>
  <si>
    <t>Chili Sauce</t>
  </si>
  <si>
    <t>Jalapeno &amp; Cheddar Potato Chips</t>
  </si>
  <si>
    <t>8\" Red Velvet Cake</t>
  </si>
  <si>
    <t>Palmer'sÂ® Cocoa Butter FormulaÂ® Moisturizing Lotion</t>
  </si>
  <si>
    <t>Adult Urinary Tract Health Formula Dry Cat Food</t>
  </si>
  <si>
    <t>Coco-Coconut Ice Cream Bars</t>
  </si>
  <si>
    <t>Rib Eye Steak</t>
  </si>
  <si>
    <t>Spinach And Pine Nut Ravioli in Spinach Pasta</t>
  </si>
  <si>
    <t>Kaiser Rolls</t>
  </si>
  <si>
    <t>Nutri Grain Bars Multi Pack</t>
  </si>
  <si>
    <t>Hibiscus Tea Sangria</t>
  </si>
  <si>
    <t>Ibuprofen 200 Milligram Tablets</t>
  </si>
  <si>
    <t>2% Shredded Sharp Cheddar Cheese</t>
  </si>
  <si>
    <t>Grilled Chicken Breasts</t>
  </si>
  <si>
    <t>Take Alongs Rectangle Containers with Lids - 3 CT</t>
  </si>
  <si>
    <t>Organic Whole Grain Quinoa</t>
  </si>
  <si>
    <t>Cookie Mix, Almond Flour, Chocolate Chip</t>
  </si>
  <si>
    <t>Pods Ocean Mist Scent Laundry Detergent + Stain Remover + Brightener</t>
  </si>
  <si>
    <t>Organic Gluten Free Maple Buckwheat Flakes</t>
  </si>
  <si>
    <t>Corn Sweet Potato Tortilla Chips</t>
  </si>
  <si>
    <t>100% Juice, Apple Peach Mango</t>
  </si>
  <si>
    <t>Lowfat Peach Kefir Probiotic Cultured Milk Smoothie</t>
  </si>
  <si>
    <t>Organic Stage 2 Winter Squash Baby Food Puree</t>
  </si>
  <si>
    <t>Lower Sodium Oven Roasted Turkey Breast</t>
  </si>
  <si>
    <t>Plus Lubricant Eye Drops</t>
  </si>
  <si>
    <t>Organic Elderberry Tonic</t>
  </si>
  <si>
    <t>Full Volume Conditioner Lavender &amp; Biotin</t>
  </si>
  <si>
    <t>Toffee Almond Fudge Frozen Dessert</t>
  </si>
  <si>
    <t>Living Jewel Junmai Sake</t>
  </si>
  <si>
    <t>Toilet Enzyme Cleaner</t>
  </si>
  <si>
    <t>Zero Calorie Half Green Tea &amp; Half Lemonade</t>
  </si>
  <si>
    <t>Gelato Limoncello</t>
  </si>
  <si>
    <t>Focaccia Tuscan Cheese</t>
  </si>
  <si>
    <t>Oh My Yog! Trilayer Yogurt Apple Cinnamon</t>
  </si>
  <si>
    <t>Cookies &amp; Cream Greek Crunch Yogurt</t>
  </si>
  <si>
    <t>ZzzQuil Nighttime Sleep-Aid LiquiCaps</t>
  </si>
  <si>
    <t>Large Fruit Platter</t>
  </si>
  <si>
    <t>Organic Beef Stew Baby Food Stage 3 Pouch</t>
  </si>
  <si>
    <t>DGL Fructose Free Sugar Free Digestive Relief Chewable Tablets</t>
  </si>
  <si>
    <t>Chimichurri Hemp Tofu</t>
  </si>
  <si>
    <t>Packaging Tape</t>
  </si>
  <si>
    <t>Natural Premium Coconut Water &amp; Pineapple Juice From Concentrate</t>
  </si>
  <si>
    <t>Body Powder</t>
  </si>
  <si>
    <t>Extra Cheesy Cheddar Bunnies Crackers</t>
  </si>
  <si>
    <t>Butter Boom Microwave Popcorn</t>
  </si>
  <si>
    <t>All I Oli Garlic Spread</t>
  </si>
  <si>
    <t>Americone Dream Pint Slices Ice Cream</t>
  </si>
  <si>
    <t>Lightly Breaded Turk'y Cutlets</t>
  </si>
  <si>
    <t>Brussels Sprout Season</t>
  </si>
  <si>
    <t>Sweet &amp; Creamy Light Mocha Iced Coffee</t>
  </si>
  <si>
    <t>Medium Grain Enriched Rice</t>
  </si>
  <si>
    <t>Flour All Purpose</t>
  </si>
  <si>
    <t>Invisible Solid Powder Fresh Deodorant</t>
  </si>
  <si>
    <t>Fructis Pure Clean Shampoo Normal Hair</t>
  </si>
  <si>
    <t>Cultured Coconut Water Probiotic Beverage</t>
  </si>
  <si>
    <t>Sweet Buttercream Dairy Creamer</t>
  </si>
  <si>
    <t>Pure Butter Shortbread Rounds</t>
  </si>
  <si>
    <t>Yellow Cake Icing</t>
  </si>
  <si>
    <t>Ubiquinol QH+ Pqq Softgels</t>
  </si>
  <si>
    <t>Sweet Italian Chicken Sausage</t>
  </si>
  <si>
    <t>Cold-Pressed Coconut Water &amp; Greens High Pressure Processed Fruit &amp; Vegetable Juice Blend</t>
  </si>
  <si>
    <t>Chocolate Drink</t>
  </si>
  <si>
    <t>Chocolate Fudge Greek Yogurt Bar</t>
  </si>
  <si>
    <t>Long Grain American Basmati White Rice</t>
  </si>
  <si>
    <t>Chips Ahoy Thin Crisps</t>
  </si>
  <si>
    <t>Organic Brown Rice Lasagne Pasta</t>
  </si>
  <si>
    <t>Organic Whole Grain Vegan Crispy Sunflower Twigs</t>
  </si>
  <si>
    <t>Cacao Nibs</t>
  </si>
  <si>
    <t>Organic Okra</t>
  </si>
  <si>
    <t>Pieces And Stems Mushrooms</t>
  </si>
  <si>
    <t>Reduced Fat Crescent Rolls</t>
  </si>
  <si>
    <t>Epsom Salt</t>
  </si>
  <si>
    <t>Rice Pilaf Mix</t>
  </si>
  <si>
    <t>Vitamin D3 1000 Iu</t>
  </si>
  <si>
    <t>Almond Walnut Macadamia Plus Bar</t>
  </si>
  <si>
    <t>Grilled And Ready Oven Roasted Diced Chicken Breast</t>
  </si>
  <si>
    <t>Raw Shea Butter Deep Treatment Hair Masque w/ Sea Kelp &amp; Argan Oil for Dry, Damaged Hair</t>
  </si>
  <si>
    <t>Fuji Apple Vinaigrette Dressing</t>
  </si>
  <si>
    <t>Rosemary Chicken Roasting Sauce</t>
  </si>
  <si>
    <t>100% Natural Stevia Sweetener</t>
  </si>
  <si>
    <t>Bars Peanut Butter</t>
  </si>
  <si>
    <t>Apple Cinnamon Bar</t>
  </si>
  <si>
    <t>All in 1 Powerball Fresh Scent Automatic Dishwasher Detergent</t>
  </si>
  <si>
    <t>Sandal Soap</t>
  </si>
  <si>
    <t>Aloe Vera Juice Whole Leaf</t>
  </si>
  <si>
    <t>Discreet Incontinence Pads Maximum Long Length</t>
  </si>
  <si>
    <t>Light and Lean Mattar Paneer</t>
  </si>
  <si>
    <t>Organic Extra Large Grade AA Brown Eggs</t>
  </si>
  <si>
    <t>Flavor Blasted Xtra Cheddar Goldfish Crackers</t>
  </si>
  <si>
    <t>Gourmet Popping Corn Original</t>
  </si>
  <si>
    <t>Berry Blast 100% Juice Smoothie</t>
  </si>
  <si>
    <t>Vegan Aged White Cheddar  Popcorn</t>
  </si>
  <si>
    <t>Tart And Tangy Mango Frozen Kefir</t>
  </si>
  <si>
    <t>Pop Tarts Dunkin' Donuts Frosted Chocolate Mocha Toaster Pastries</t>
  </si>
  <si>
    <t>Campari Tomato</t>
  </si>
  <si>
    <t>Co-Q10 100 Mg Capsules</t>
  </si>
  <si>
    <t>Pork &amp; Vegetable Dumplings Potstickers</t>
  </si>
  <si>
    <t>Broad Noodles with Chicken &amp; Chinese Broccoli</t>
  </si>
  <si>
    <t>Sea Salt &amp; Vinegar Kettle Chips</t>
  </si>
  <si>
    <t>Adult Maximum Strength DM Max Liquid Cough &amp; Chest Congestion Relief</t>
  </si>
  <si>
    <t>Green Mexican Salsa, Medium</t>
  </si>
  <si>
    <t>Gone Nuts! Raw &amp; Sprouted Clusters of Cacao</t>
  </si>
  <si>
    <t>Dog Food</t>
  </si>
  <si>
    <t>Sweet Vermouth Rosso</t>
  </si>
  <si>
    <t>Butterscotch Chips Baking Pieces</t>
  </si>
  <si>
    <t>Hi-Chew Mango Fruit Chews</t>
  </si>
  <si>
    <t>Plain Wheat Crackers</t>
  </si>
  <si>
    <t>Town House  Mediterranean Herb Pita Crackers</t>
  </si>
  <si>
    <t>Melissa's Blackeyed Peas</t>
  </si>
  <si>
    <t>Rye Bread</t>
  </si>
  <si>
    <t>Peppered Bacon</t>
  </si>
  <si>
    <t>Fruit &amp; Nut Trail Mix Chewy Granola Bars</t>
  </si>
  <si>
    <t>Rich Maple Toastables Quinoa</t>
  </si>
  <si>
    <t>Unstoppables Liquid Shimmer</t>
  </si>
  <si>
    <t>Kitten Chow Nurture Kitten Food</t>
  </si>
  <si>
    <t>Small Disposable Swimpants</t>
  </si>
  <si>
    <t>English Tea Scones Orange</t>
  </si>
  <si>
    <t>Multi-Faceted Shimmering Colour 21 Bright Black Hair Color</t>
  </si>
  <si>
    <t>Clear Strips 30 ct All One Size Value</t>
  </si>
  <si>
    <t>Powerball Max In 1 Shine &amp; Protect</t>
  </si>
  <si>
    <t>Organic Fruit and Veggie Smoothie Beetbox Berry Mashups Smoothie Pouch</t>
  </si>
  <si>
    <t>Renola Berry Fruit Nut &amp; Seed Mix</t>
  </si>
  <si>
    <t>6B Linguine</t>
  </si>
  <si>
    <t>Veganic Sprouted Ancient Grain O's</t>
  </si>
  <si>
    <t>Organic Lemon Cayenne Hummus</t>
  </si>
  <si>
    <t>Nut, Spice, Honey Roasted Sea Salt Bar</t>
  </si>
  <si>
    <t>Milk Chocolate Baking Bar</t>
  </si>
  <si>
    <t>Brownish Black Great Lash Mascara</t>
  </si>
  <si>
    <t>100% Whole Wheat Medium Soft Taco Flour Tortillas</t>
  </si>
  <si>
    <t>Organic Vat-Cultured European Style Unsalted Butter</t>
  </si>
  <si>
    <t>RainbathÂ® Renewing Shower and Bath Gel - Pear &amp; Green Tea</t>
  </si>
  <si>
    <t>70% Dark Chocolate Stevia Sweetened Vegan Non GMO Bar</t>
  </si>
  <si>
    <t>Gluten Free Gold Lager</t>
  </si>
  <si>
    <t>Kiev Breaded Stuffed Chicken Breasts</t>
  </si>
  <si>
    <t>Vanilla Flavor Multi-Symptom Relief</t>
  </si>
  <si>
    <t>Original Ritz Toasted Chips</t>
  </si>
  <si>
    <t>Non-Medicated Saline &amp; Aloe Nasal Spray</t>
  </si>
  <si>
    <t>Beer Cans</t>
  </si>
  <si>
    <t>Moscato</t>
  </si>
  <si>
    <t>Sugar Free Caramel Sundae Syrup</t>
  </si>
  <si>
    <t>Lemon Lime Sparkling Seltzer Water</t>
  </si>
  <si>
    <t>Antibacterial Toilet Bowl Cleaner</t>
  </si>
  <si>
    <t>White Fiber Shells Pasta</t>
  </si>
  <si>
    <t>Sprouted Multi-Grain Bread</t>
  </si>
  <si>
    <t>Organic Quinoa Squares Pineapple &amp; Spinach</t>
  </si>
  <si>
    <t>Organic Regular Tampons No Applicator</t>
  </si>
  <si>
    <t>Organic Sliced Sharp Cheddar Cheese</t>
  </si>
  <si>
    <t>Organic Just Peaches</t>
  </si>
  <si>
    <t>Egg White Chocolate Protein Powder</t>
  </si>
  <si>
    <t>Original Wheat Berry Flakes</t>
  </si>
  <si>
    <t>Original Unsweetened Almondmilk</t>
  </si>
  <si>
    <t>Peach Rings</t>
  </si>
  <si>
    <t>OTC Acid-Reducer Omeprazole 20mg</t>
  </si>
  <si>
    <t>Gin</t>
  </si>
  <si>
    <t>Sweet Crunch Sprouted Super Cookie</t>
  </si>
  <si>
    <t>12\" Aluminium Foil</t>
  </si>
  <si>
    <t>Pure Goat Milk Herb Chabis Cheese</t>
  </si>
  <si>
    <t>Liquid Egg White</t>
  </si>
  <si>
    <t>Taco Shells Box</t>
  </si>
  <si>
    <t>Meat-filled Cabbage Roll with Tomato Sauce &amp; Whipped Potatoes</t>
  </si>
  <si>
    <t>3 Antifungal Treatment Cream - Combination</t>
  </si>
  <si>
    <t>2% Milkfat Greek Yogurt Key Lime Blended</t>
  </si>
  <si>
    <t>100% Apple Cider</t>
  </si>
  <si>
    <t>Supreme Turtle Brownie Mix</t>
  </si>
  <si>
    <t>Minced Turkey Entree Cat Food</t>
  </si>
  <si>
    <t>Adult Gummies Multi Dietary Supplement - 90 CT</t>
  </si>
  <si>
    <t>Lucky Irish Breakfast Pot Of Gold Tea</t>
  </si>
  <si>
    <t>Butternut Ravioli</t>
  </si>
  <si>
    <t>Soothing Relief Diaper Rash Cream</t>
  </si>
  <si>
    <t>Hot Hungarian Paprika</t>
  </si>
  <si>
    <t>Reserve Asiago Rosemary And Olive Oil Cheese</t>
  </si>
  <si>
    <t>Syrup, Maine Maple</t>
  </si>
  <si>
    <t>Angel Hair Coleslaw Shredded Cabbage</t>
  </si>
  <si>
    <t>Riserva Spicy Arrabbiata Pasta Sauce</t>
  </si>
  <si>
    <t>Rigatoni, No. 26, 100% Whole Wheat</t>
  </si>
  <si>
    <t>Scottish Breakfast Tea</t>
  </si>
  <si>
    <t>Key Lime Pie Gelato</t>
  </si>
  <si>
    <t>Sprouted Grain Low Sodium Bread</t>
  </si>
  <si>
    <t>Fat Free Chicken Broth</t>
  </si>
  <si>
    <t>Bearglove Body Wash</t>
  </si>
  <si>
    <t>Vanilla Draft Latte Cold Pressed Espresso</t>
  </si>
  <si>
    <t>Organic Chicken, Brown Rice, and Flaxseed Weight Management Adult Dry Dog Food</t>
  </si>
  <si>
    <t>Multi + Omega-3 Fruit Gummies</t>
  </si>
  <si>
    <t>Lactose Free Sour Cream</t>
  </si>
  <si>
    <t>Green Chile Zucchini</t>
  </si>
  <si>
    <t>Indonesian Sumatra Organic Whole Bean Coffee</t>
  </si>
  <si>
    <t>Color Cups</t>
  </si>
  <si>
    <t>Cinnamon Sugar Pita Chips</t>
  </si>
  <si>
    <t>Pizza Poppers Uncured Pepperoni</t>
  </si>
  <si>
    <t>Sunflower Lecithin - 1200 Mg</t>
  </si>
  <si>
    <t>Sharp Wisconsin Cheddar Aged 9 Months</t>
  </si>
  <si>
    <t>Organic 1st Foods Butternut Squash</t>
  </si>
  <si>
    <t>XXtra Flamin' Hot Crunchy Cheese Flavored Snacks</t>
  </si>
  <si>
    <t>Sesame Chicken Stir-Fry Skillet Sauce</t>
  </si>
  <si>
    <t>Sesame Garlic Sauce &amp; Glaze</t>
  </si>
  <si>
    <t>Sliced Yellow Cling Peach Slices in 100% Real Fruit Juice</t>
  </si>
  <si>
    <t>Liquid Detergent</t>
  </si>
  <si>
    <t>French Roast Dark Roast K-Cup Packs Coffee</t>
  </si>
  <si>
    <t>Men's One Daily Vegetarian Tablet</t>
  </si>
  <si>
    <t>Foaming All-Natural Antibacterial Orange Vanilla Handsoap</t>
  </si>
  <si>
    <t>Dipping Chips, 3 Seed, Veggie</t>
  </si>
  <si>
    <t>Baked Soft Pretzels</t>
  </si>
  <si>
    <t>Sensitive Skin Fragrance Free Shave Gel</t>
  </si>
  <si>
    <t>Harvest Wheat Crackers</t>
  </si>
  <si>
    <t>Laundry Detergent Flings Moonlight Breeze</t>
  </si>
  <si>
    <t>Peanut Butter Filled Pretzel Nuggets</t>
  </si>
  <si>
    <t>Fruit Cocktail in 100% Juice</t>
  </si>
  <si>
    <t>Beef Pot Pie</t>
  </si>
  <si>
    <t>Via Caramel Latte</t>
  </si>
  <si>
    <t>Organic Agave Nectar</t>
  </si>
  <si>
    <t>Sensitive Skin Beauty Bar</t>
  </si>
  <si>
    <t>Great White Beer</t>
  </si>
  <si>
    <t>Kale Krunch, Organic, Southwest Ranch</t>
  </si>
  <si>
    <t>Organic Plain Nonfat Yogurt</t>
  </si>
  <si>
    <t>Old Fashioned Beef Jerky</t>
  </si>
  <si>
    <t>Dessert Shells</t>
  </si>
  <si>
    <t>Organic Lollipops Variety Pack</t>
  </si>
  <si>
    <t>Vegan Split Pea Soup</t>
  </si>
  <si>
    <t>Spanish Style Yellow Rice</t>
  </si>
  <si>
    <t>Real Ice Cream Caramel Waffle Cone</t>
  </si>
  <si>
    <t>Vindaloo Curry Sauce</t>
  </si>
  <si>
    <t>Pad Thai Rice Stick Noodles</t>
  </si>
  <si>
    <t>50/50 Spring Mix &amp; Baby Spinach</t>
  </si>
  <si>
    <t>Charcoal Lighter Fluid</t>
  </si>
  <si>
    <t>Sea Salt Crunchy Chickpeas</t>
  </si>
  <si>
    <t>Potato Bag</t>
  </si>
  <si>
    <t>Original Lite Syrup</t>
  </si>
  <si>
    <t>Ocean Whitefish &amp; Tuna Feast in Sauteed Seafood Flavor Gravy Cat Food</t>
  </si>
  <si>
    <t>Purified Drinking Water</t>
  </si>
  <si>
    <t>Turkey Sausage Snack Sticks</t>
  </si>
  <si>
    <t>Smart Pop! Kettle Korn Microwave Popcorn</t>
  </si>
  <si>
    <t>White Tea Unsweetened Hint O'Mint</t>
  </si>
  <si>
    <t>Organic Hothouse Cucumbers</t>
  </si>
  <si>
    <t>The Original Natural Herb Drops Cough Suppressant</t>
  </si>
  <si>
    <t>Premium White Unscented Bathroom Tissue - 12 CT</t>
  </si>
  <si>
    <t>Ginger Fire Probiotic Kombucha</t>
  </si>
  <si>
    <t>Cheese Delicato Ravioli</t>
  </si>
  <si>
    <t>Barbecue Chicken Breast</t>
  </si>
  <si>
    <t>RefillReuse Bottle Blue</t>
  </si>
  <si>
    <t>Active Electrolyte Enhanced Drink Tabs 10 Servings Tri-Berry</t>
  </si>
  <si>
    <t>Athlete's Foot Clotrimazole Antifungal Cream</t>
  </si>
  <si>
    <t>Bandaid Securflex Wrap</t>
  </si>
  <si>
    <t>Crackers, Wafer Thin, Sesame &amp; Poppy Seed</t>
  </si>
  <si>
    <t>Sugar Free Maple Syrup</t>
  </si>
  <si>
    <t>Fat Free Beef Broth</t>
  </si>
  <si>
    <t>Wheat Thins Cheese Crunch 8oz</t>
  </si>
  <si>
    <t>Vanilla Goats Milk Yogurt</t>
  </si>
  <si>
    <t>Orange Seedless Watermelon</t>
  </si>
  <si>
    <t>Paper Napkins, 1-Ply</t>
  </si>
  <si>
    <t>Robust Extra Virgin Olive Oil</t>
  </si>
  <si>
    <t>Omega Flax</t>
  </si>
  <si>
    <t>Dr. Zevia Zero Calorie Soda</t>
  </si>
  <si>
    <t>Guacamole Ranch Salad Dressing</t>
  </si>
  <si>
    <t>Crisp White</t>
  </si>
  <si>
    <t>Double Fiber Bread</t>
  </si>
  <si>
    <t>Tuna Belly In Ventresca Tin</t>
  </si>
  <si>
    <t>Sf Berry Frt Snak 4.8 Z</t>
  </si>
  <si>
    <t>Chopsticks</t>
  </si>
  <si>
    <t>Twister Tropical Punch</t>
  </si>
  <si>
    <t>Classic Cherry Lipbalm</t>
  </si>
  <si>
    <t>Oat Bran Hot Cereal</t>
  </si>
  <si>
    <t>Organic Sea Salt Roasted Seaweed Snacks</t>
  </si>
  <si>
    <t>Egg Nog</t>
  </si>
  <si>
    <t>Cookies, Fudge Striped</t>
  </si>
  <si>
    <t>Complete Sensitive All Day Moisturizer With SPF 15</t>
  </si>
  <si>
    <t>Country Mild Premium Pork Sausage</t>
  </si>
  <si>
    <t>Butter Popped Corn Rice Cakes</t>
  </si>
  <si>
    <t>Ezekiel 4:9 Sprouted Original Waffles</t>
  </si>
  <si>
    <t>Tierra Intenso Ground Coffee</t>
  </si>
  <si>
    <t>Stir Fry Oil, Pan Asian</t>
  </si>
  <si>
    <t>Natural Cherry Gel Toothpaste For Kids</t>
  </si>
  <si>
    <t>Peach Lemonade Stick</t>
  </si>
  <si>
    <t>Organic Roasted Sliced Chicken Breast</t>
  </si>
  <si>
    <t>Iodized Salt</t>
  </si>
  <si>
    <t>Pizza Uncured Pepperoni Gluten Free</t>
  </si>
  <si>
    <t>Traditional Flavor Smoked Salmon</t>
  </si>
  <si>
    <t>Embrace Prenatal 35+ Multivitamin</t>
  </si>
  <si>
    <t>Organic Mango Beet Berry Smoothie Kickstart</t>
  </si>
  <si>
    <t>Za'atar Thyme with Roasted Sesame Seeds</t>
  </si>
  <si>
    <t>Original Cream Strawberry Cheesecake</t>
  </si>
  <si>
    <t>Cilantro Lime Rice</t>
  </si>
  <si>
    <t>Extra Dry Antiperspirant Deodorant Regular Spray</t>
  </si>
  <si>
    <t>Rice Roll, Crunchy, Black Pearl Rice &amp; White Rice</t>
  </si>
  <si>
    <t>Authentic French Brioche Rolls</t>
  </si>
  <si>
    <t>The Original Creole Seasoning</t>
  </si>
  <si>
    <t>10.25\" Cast Iron Skillet</t>
  </si>
  <si>
    <t>Grated Supremo Cotija Cheese Shaker</t>
  </si>
  <si>
    <t>Chunky Garden, Tomato, Garlic &amp; Onion Pasta Sauce</t>
  </si>
  <si>
    <t>Children's Multi-Symptom Cold Relief Dye-Free Grape Flavored Syrup</t>
  </si>
  <si>
    <t>Lightly Salted Dry Roasted Peanuts</t>
  </si>
  <si>
    <t>Medium Suprema Salsa</t>
  </si>
  <si>
    <t>Age Defying Classic Cleanser</t>
  </si>
  <si>
    <t>Halos Mandarin Oranges</t>
  </si>
  <si>
    <t>Cut Asparagus Spears</t>
  </si>
  <si>
    <t>BAC-OUT Fresh Natural Lemon Thyme Fabric Refresher spray bottle</t>
  </si>
  <si>
    <t>Triple Berry Blend</t>
  </si>
  <si>
    <t>Unscented Long Lasting Stick Deodorant</t>
  </si>
  <si>
    <t>Potato Fennel Leek Soup</t>
  </si>
  <si>
    <t>Italiano Tomato Sauce</t>
  </si>
  <si>
    <t>Lavender Red Rose Cacao Bar</t>
  </si>
  <si>
    <t>Pretzels Original Thins</t>
  </si>
  <si>
    <t>Organic Cold-Pressed Orange Juice</t>
  </si>
  <si>
    <t>Simply Floored! Natural Floor Cleaner</t>
  </si>
  <si>
    <t>Chicken Biryani</t>
  </si>
  <si>
    <t>A&amp;D First Aid Ointmnt</t>
  </si>
  <si>
    <t>Natural Uncured Center Cut Applewood Smoked Bacon</t>
  </si>
  <si>
    <t>Granola, Organic, Original</t>
  </si>
  <si>
    <t>Large Cheese Ravioli</t>
  </si>
  <si>
    <t>Twig Kukicha Tea</t>
  </si>
  <si>
    <t>Bunny Pasta with Yummy Cheese Macaroni &amp; Cheese</t>
  </si>
  <si>
    <t>Gourmet Popcorn, White Pepper Parmesan, Bag</t>
  </si>
  <si>
    <t>Chanuka Candles</t>
  </si>
  <si>
    <t>Kettle Chips Vegan Cheddar</t>
  </si>
  <si>
    <t>Ginger Thins Delicate Swedish Cookies</t>
  </si>
  <si>
    <t>SweetLeaf Natural Stevia Sweetener Packets</t>
  </si>
  <si>
    <t>Dark Chocolate Mint Snack</t>
  </si>
  <si>
    <t>Nutrition Bars Apple Cinnamon &amp; Pecan</t>
  </si>
  <si>
    <t>90 Calorie Chocolate Chewy Bars</t>
  </si>
  <si>
    <t>Poppy Thyme Crackers</t>
  </si>
  <si>
    <t>Mahogany Dark Roast Woodsy &amp; Rich Ground Coffee</t>
  </si>
  <si>
    <t>Corn Meal, Yellow</t>
  </si>
  <si>
    <t>Oikos Triple Zero Mixed Berry Yogurt</t>
  </si>
  <si>
    <t>Natural Crunchy Peanut Butter</t>
  </si>
  <si>
    <t>Raspberry Dark Chocolate Cake</t>
  </si>
  <si>
    <t>Prima Pils German Style Pilsner</t>
  </si>
  <si>
    <t>Ginger Ale Unfiltered Passion Fruit</t>
  </si>
  <si>
    <t>UltimateCare Premium Liquid Bleach</t>
  </si>
  <si>
    <t>Spring Water Body Wash</t>
  </si>
  <si>
    <t>Grapefruit Ginger Organic Drink</t>
  </si>
  <si>
    <t>Gluten Free Omega Flax &amp; Fiber Bread</t>
  </si>
  <si>
    <t>Italian Seasoning</t>
  </si>
  <si>
    <t>1st Foods Prunes</t>
  </si>
  <si>
    <t>5 Symptom Digestive Relief Liquid</t>
  </si>
  <si>
    <t>Primo Thin Margherita Pizza</t>
  </si>
  <si>
    <t>Raspberry Lemonade Sparkling Spring Water</t>
  </si>
  <si>
    <t>Butter with Canola Oil</t>
  </si>
  <si>
    <t>American Cheese Snack</t>
  </si>
  <si>
    <t>General Purpose Light Bulbs, Soft White, 25W</t>
  </si>
  <si>
    <t>Organic Blueberry B Mega</t>
  </si>
  <si>
    <t>Peach Nectar</t>
  </si>
  <si>
    <t>Macro Greens</t>
  </si>
  <si>
    <t>White &amp; Blue Thermoscan Ear Thermometer</t>
  </si>
  <si>
    <t>Truffles Lindor White Chocolate</t>
  </si>
  <si>
    <t>French Onion Party Dip</t>
  </si>
  <si>
    <t>Variety Drink</t>
  </si>
  <si>
    <t>Simply...Chocolate Chip Cookie Dough</t>
  </si>
  <si>
    <t>Organic Black Chia Seed</t>
  </si>
  <si>
    <t>Original Pancake and Baking Mix</t>
  </si>
  <si>
    <t>Colossal Smoked Oysters</t>
  </si>
  <si>
    <t>All Hair Types Pure Clean Styling Gel</t>
  </si>
  <si>
    <t>Sour Cream &amp; Onion Potato</t>
  </si>
  <si>
    <t>Organic Coconut Acai Energy Bar</t>
  </si>
  <si>
    <t>Mozzarella Flavor Shreds Cheese Alternative</t>
  </si>
  <si>
    <t>Immune+ Super Orange Drink Mix Dietary Supplement</t>
  </si>
  <si>
    <t>Whole Wheat, No. 17 Spaghetti</t>
  </si>
  <si>
    <t>ORGANIC Cocoa Mint Protein Single</t>
  </si>
  <si>
    <t>Crushed Fire Roasted With Eggplant, Kale &amp; Beet Puree</t>
  </si>
  <si>
    <t>Red Chili Sauce</t>
  </si>
  <si>
    <t>The Second Generation Premium Dog Food, Organic Beef</t>
  </si>
  <si>
    <t>Cioccolati Biscotti</t>
  </si>
  <si>
    <t>Heritage Collection Purple Pint Jars</t>
  </si>
  <si>
    <t>Mushroom Lo Mein Noodles</t>
  </si>
  <si>
    <t>Cookie Dough Grand Ice Cream</t>
  </si>
  <si>
    <t>Select Harvest Jasmine Rice</t>
  </si>
  <si>
    <t>Mediterranean Quinoa &amp; Brown Rice</t>
  </si>
  <si>
    <t>Four Cheese with Roasted Mushrooms and Tropea Onions Frozen Pizza</t>
  </si>
  <si>
    <t>Beef Lit'l Smokies</t>
  </si>
  <si>
    <t>Protein Bar Coconut Cashew</t>
  </si>
  <si>
    <t>Cruisers Diapers Giant Pack, Size 6</t>
  </si>
  <si>
    <t>Yellow Corn Grits, Organic</t>
  </si>
  <si>
    <t>Original Cheese</t>
  </si>
  <si>
    <t>Bumpy Bristle Massage Brush</t>
  </si>
  <si>
    <t>Dairy Free Greek Yogurt Black Cherry</t>
  </si>
  <si>
    <t>Quick Cooking Medium Whole Grain Brown Rice</t>
  </si>
  <si>
    <t>Arnica Gel</t>
  </si>
  <si>
    <t>Original Triple Chocolate Protein Energy Bar</t>
  </si>
  <si>
    <t>Pure Cane Granulated Sugar</t>
  </si>
  <si>
    <t>Slap Ya Mama Cajun Seasoning</t>
  </si>
  <si>
    <t>Creamy Milk Chocolate with Crisped Rice Chocolate Candy Bars</t>
  </si>
  <si>
    <t>Organic Tulsi Ginger Tea</t>
  </si>
  <si>
    <t>Honey Maid Teddy Grahams</t>
  </si>
  <si>
    <t>Crispy Apple Chips, Original</t>
  </si>
  <si>
    <t>Italian with Sun Dried Tomato Dressing</t>
  </si>
  <si>
    <t>Chocolate Dipped Cream Puffs</t>
  </si>
  <si>
    <t>Organic Yukon Gold Potatoes</t>
  </si>
  <si>
    <t>Gluten Free Quick Cooking Oats</t>
  </si>
  <si>
    <t>Milk Chocolate Candy Bars</t>
  </si>
  <si>
    <t>Carrot Yogurt</t>
  </si>
  <si>
    <t>Mallow Bites Toasted Coconut Marshmallows</t>
  </si>
  <si>
    <t>Original Healing Soothing Repair Creme Jar</t>
  </si>
  <si>
    <t>1 Mg Melatonin Sublingual Orange Tablets</t>
  </si>
  <si>
    <t>Hot Sauce</t>
  </si>
  <si>
    <t>Kitchen Citrus Liquid Hand Soap</t>
  </si>
  <si>
    <t>Premium Chocolate Coconut Water</t>
  </si>
  <si>
    <t>Gluten Free Double Chocolate Muffins</t>
  </si>
  <si>
    <t>Savory Cracker Mix</t>
  </si>
  <si>
    <t>Colloidal Oatmeal Lavender Bath and Body Wash</t>
  </si>
  <si>
    <t>Leafy Romaine</t>
  </si>
  <si>
    <t>Original Korean BBQ Sauce &amp; Marinade</t>
  </si>
  <si>
    <t>12 Hour Non Drowsy Tablets</t>
  </si>
  <si>
    <t>Flavor Enhancer Shaker</t>
  </si>
  <si>
    <t>Sugar Free Chocolate Chip With Almonds Cookies</t>
  </si>
  <si>
    <t>Non Fat Raspberry Yogurt</t>
  </si>
  <si>
    <t>Dark &amp; Sea Salt Caramel Chocolate Squares</t>
  </si>
  <si>
    <t>100% Carrot 100% Vegetable Juice</t>
  </si>
  <si>
    <t>Sport Fresh Balance Lightly Scented Regular/Super Absorbency Multi-Pack Tampons</t>
  </si>
  <si>
    <t>O'Soy Smooth &amp; Creamy Vanilla Organic Soy Yogurt</t>
  </si>
  <si>
    <t>Basil 4x Concentrated Laundry Detergent</t>
  </si>
  <si>
    <t>Smoked Gouda Potato Chips</t>
  </si>
  <si>
    <t>Lemon Natural Dishwasher Detergent Gel</t>
  </si>
  <si>
    <t>Organic Peppermint Extract</t>
  </si>
  <si>
    <t>Diakon Radish Kimchi</t>
  </si>
  <si>
    <t>Chablis</t>
  </si>
  <si>
    <t>Magnesium Citrate Cherry</t>
  </si>
  <si>
    <t>Ultra Strength Anti-Gas Medicine</t>
  </si>
  <si>
    <t>Caesar Salad</t>
  </si>
  <si>
    <t>Private Selection Riesling</t>
  </si>
  <si>
    <t>Stix, Original, Sea Salt</t>
  </si>
  <si>
    <t>Raspberry Gluten-Free Figgies And Jammie's Bars</t>
  </si>
  <si>
    <t>Crisp 'n Light Wholesome Wheat Crackerbread</t>
  </si>
  <si>
    <t>Medium Spicy Tandoori Marinade</t>
  </si>
  <si>
    <t>Pain Reliever/Fever Reducer (NSAID), Ibuprofen 200mg</t>
  </si>
  <si>
    <t>Rose</t>
  </si>
  <si>
    <t>1000 Mg Vitamin C Tablets</t>
  </si>
  <si>
    <t>Marmalade, Pink Grapefruit</t>
  </si>
  <si>
    <t>Tomato Basil</t>
  </si>
  <si>
    <t>Imported Beer Can</t>
  </si>
  <si>
    <t>Healthy Cycle Herbal Tea Bags, Caffeine Free</t>
  </si>
  <si>
    <t>Superfruit Pomegranate Green Tea</t>
  </si>
  <si>
    <t>Twister Fruit Punch Juice Beverage</t>
  </si>
  <si>
    <t>Irish Steel Cut Oatmeal</t>
  </si>
  <si>
    <t>Creamy Chipotle Ranch Dressing</t>
  </si>
  <si>
    <t>Arnica Extract</t>
  </si>
  <si>
    <t>Ultimate Pomegranate Margarita</t>
  </si>
  <si>
    <t>Tomato Juice</t>
  </si>
  <si>
    <t>Turkey Thighs</t>
  </si>
  <si>
    <t>Spaghetti with Spinach No. 12</t>
  </si>
  <si>
    <t>Cutlery, Plastic, Heavyweight, Clear Assorted</t>
  </si>
  <si>
    <t>Natural Unbleached Cheesecloth</t>
  </si>
  <si>
    <t>RX Stress Herbal Iced Tea</t>
  </si>
  <si>
    <t>PODs HE Free &amp; Gentle Laundry Detergent</t>
  </si>
  <si>
    <t>Organic Castor Oil Skin Care</t>
  </si>
  <si>
    <t>Natural Toothpaste Creme de Mint</t>
  </si>
  <si>
    <t>Sweet Potato Hash Browns</t>
  </si>
  <si>
    <t>Kickstart Orange Citrus</t>
  </si>
  <si>
    <t>Sliced Peperoncini</t>
  </si>
  <si>
    <t>Grapefruit &amp; Green Tea Dishwashing Liquid</t>
  </si>
  <si>
    <t>Crispy Sauerkraut</t>
  </si>
  <si>
    <t>Cranberry Granola Fruit Clusters</t>
  </si>
  <si>
    <t>Grilled Beef Feast in Gravy Cat Food</t>
  </si>
  <si>
    <t>Uncured Bacon + Cranberry Bison Bar</t>
  </si>
  <si>
    <t>Organic Gravenstein Apple Juice</t>
  </si>
  <si>
    <t>Natural Food For Adult Cats, Chicken, Duck &amp; Shrimp Recipe</t>
  </si>
  <si>
    <t>Sponch Marshmallow Cookies With Strawberry &amp; Coconut</t>
  </si>
  <si>
    <t>Olia Oil Powered Permanent Haircolor</t>
  </si>
  <si>
    <t>Legendary Bar-B-Q Sauce Hickory Bourbon</t>
  </si>
  <si>
    <t>Garden Vegetable</t>
  </si>
  <si>
    <t>Farro Perlato</t>
  </si>
  <si>
    <t>Organic Chunky Salsa, Medium</t>
  </si>
  <si>
    <t>Coffee Instant Espresso</t>
  </si>
  <si>
    <t>Trop50 No Pulp Orange Juice</t>
  </si>
  <si>
    <t>Organic Yellow Asian Pear</t>
  </si>
  <si>
    <t>Caramel Flan</t>
  </si>
  <si>
    <t>Organic Sweet Potato Spirals</t>
  </si>
  <si>
    <t>Tropical Mango Juice Smoothie</t>
  </si>
  <si>
    <t>Avocados</t>
  </si>
  <si>
    <t>Milk, Vitamin D</t>
  </si>
  <si>
    <t>Taramosalata</t>
  </si>
  <si>
    <t>Artichoke Hearts In Water</t>
  </si>
  <si>
    <t>Olives, Spanish, Manzanillas, Stuffed with Minced Pimiento</t>
  </si>
  <si>
    <t>Raw Tahini Seasame Seed Butter</t>
  </si>
  <si>
    <t>Cultured 1% Lowfat Buttermilk</t>
  </si>
  <si>
    <t>Pure Coconut Water with Peach &amp; Mango</t>
  </si>
  <si>
    <t>Long Term Relationship Hair Conditioner for Long Hair</t>
  </si>
  <si>
    <t>Two Bite Brownies</t>
  </si>
  <si>
    <t>Exhilarations Liquid Fabric Softener White Lavender &amp; Sandalwood 32 Loads</t>
  </si>
  <si>
    <t>Exquisitely Rich 85% Dark Chocolate</t>
  </si>
  <si>
    <t>Chicken Culinary Stock</t>
  </si>
  <si>
    <t>Rock It Red Frozen Veggie and Fruit Pops</t>
  </si>
  <si>
    <t>Baked  Aged White Cheddar Rice and Corn Puffs</t>
  </si>
  <si>
    <t>Cinnamon Swirl Bagels</t>
  </si>
  <si>
    <t>All Natural Original Guacamole Mix</t>
  </si>
  <si>
    <t>Sponge Bottle Brush</t>
  </si>
  <si>
    <t>Uncured Canadian Bacon</t>
  </si>
  <si>
    <t>Sweet &amp; Sour Cocktail Mix</t>
  </si>
  <si>
    <t>Rehab Lemonade Tea</t>
  </si>
  <si>
    <t>Crispy Fruit Banana</t>
  </si>
  <si>
    <t>Stew Meat</t>
  </si>
  <si>
    <t>Organic White Tea</t>
  </si>
  <si>
    <t>Granola Cereal</t>
  </si>
  <si>
    <t>Free &amp; Clear Automatic Dishwasher Detergent</t>
  </si>
  <si>
    <t>Original Dry Dog</t>
  </si>
  <si>
    <t>Springs Distilled Water</t>
  </si>
  <si>
    <t>Stringless Sugar Snap Peas</t>
  </si>
  <si>
    <t>Hazelnut Meal/Flour Finely Ground</t>
  </si>
  <si>
    <t>Ultra 5-in-1 Exfoliating Wash Acne Medication</t>
  </si>
  <si>
    <t>Fruit Punch Burst Organic Quenchers</t>
  </si>
  <si>
    <t>Cream Of Chicken Condensed Soup, 50% Reduced Sodium</t>
  </si>
  <si>
    <t>Pink Cripps Apple</t>
  </si>
  <si>
    <t>Dill Pickle Spears</t>
  </si>
  <si>
    <t>Organic French Agen Mini Plums</t>
  </si>
  <si>
    <t>White Chocolate &amp; Raspberry Protein Bar</t>
  </si>
  <si>
    <t>Hot Cocoa Mix, Chocolate Supreme</t>
  </si>
  <si>
    <t>Pepperoni Poblano Pizza</t>
  </si>
  <si>
    <t>Cat Litter Deodorizer</t>
  </si>
  <si>
    <t>Organics Big Bird's Apple 100% Juice</t>
  </si>
  <si>
    <t>Happy Hips Grain Free Dog Food Chicken &amp; Sweet Potato Stew Recipe</t>
  </si>
  <si>
    <t>5 Sugarfree Gum Wintermint Ascent</t>
  </si>
  <si>
    <t>Maximum Strength Nasal Decongestant</t>
  </si>
  <si>
    <t>Peach Fruit Nectar</t>
  </si>
  <si>
    <t>Fast Max Cold Flu Sore Throat</t>
  </si>
  <si>
    <t>Scalp &amp; Hair Damage &amp; Color Repair</t>
  </si>
  <si>
    <t>Alka-Seltzer Plus Cold Formula Orange Zest Effervescent</t>
  </si>
  <si>
    <t>Bananas + Apples Puree  2 (from 6 Months)</t>
  </si>
  <si>
    <t>Soft Moisturizing CrÃ¨me</t>
  </si>
  <si>
    <t>Animal Crackers</t>
  </si>
  <si>
    <t>Non Alcoholic Malt Beverage</t>
  </si>
  <si>
    <t>Jasmine White Rice</t>
  </si>
  <si>
    <t>Brownie Brittle Chocolate Chip</t>
  </si>
  <si>
    <t>Fun Size</t>
  </si>
  <si>
    <t>Olive Oil Kettle Cooked Potato Chips</t>
  </si>
  <si>
    <t>Villa Toscana Wine</t>
  </si>
  <si>
    <t>Omega-3 1000 g  Dietary Supplement</t>
  </si>
  <si>
    <t>Peanut Butter Crunch Nutrition Bar</t>
  </si>
  <si>
    <t>Anti-Perspirant &amp; Deodorant, Gel, Men, Mountain Air</t>
  </si>
  <si>
    <t>Low Salt Ham</t>
  </si>
  <si>
    <t>Even Thinner Limited Edition Crackers</t>
  </si>
  <si>
    <t>Choice Cuts In Gravy with Chicken &amp; Rice Wet Dog Food</t>
  </si>
  <si>
    <t>Thin Ultra Always Ultra pads Overnight w/Flexi-Wings Feminine Care</t>
  </si>
  <si>
    <t>Raspberry Lemonade Cans</t>
  </si>
  <si>
    <t>Chocolate Flavored Syrup</t>
  </si>
  <si>
    <t>Organic Graham Crunch Cereal</t>
  </si>
  <si>
    <t>Honey Roasted Cashews</t>
  </si>
  <si>
    <t>Cool Sport Spray-On Sunscreen SPF 50</t>
  </si>
  <si>
    <t>Moisture Rich For Dry Or Damaged Hair Shampoo</t>
  </si>
  <si>
    <t>Microwavable Triple Cheese Macaroni &amp; Cheese</t>
  </si>
  <si>
    <t>Mango Strawberry Granola Bar</t>
  </si>
  <si>
    <t>Pro V  Smooth &amp; Sleek with Argan Oil Anti-Frizz Shampoo</t>
  </si>
  <si>
    <t>Gluten Free Rice Millet Bread</t>
  </si>
  <si>
    <t>Green Jalapeno Pepper Sauce</t>
  </si>
  <si>
    <t>Organic Apples, Carrots and Parsnips Puree</t>
  </si>
  <si>
    <t>Whole Grain Thin Spaghetti Pasta</t>
  </si>
  <si>
    <t>Soft N Flex Natural Feel Assorted Bandages</t>
  </si>
  <si>
    <t>Brioche Sandwich Buns</t>
  </si>
  <si>
    <t>Tall Kitchen Bags, Drawstring, 13 Gal</t>
  </si>
  <si>
    <t>Hot Bean Dip with Jalapenos Peppers</t>
  </si>
  <si>
    <t>Honey Mustard &amp; Onion Deli Style Pretzel Crisps</t>
  </si>
  <si>
    <t>Organic Veggie Italian Sausage</t>
  </si>
  <si>
    <t>Artichokes</t>
  </si>
  <si>
    <t>Chocolate Peppermint Stick Soymilk</t>
  </si>
  <si>
    <t>Honey Grahams</t>
  </si>
  <si>
    <t>Sloppy Joe Sandwich Makers</t>
  </si>
  <si>
    <t>Beef Bone Broth</t>
  </si>
  <si>
    <t>Graham Cracker Pie Crust</t>
  </si>
  <si>
    <t>All Natural Chicken Tenderloins</t>
  </si>
  <si>
    <t>Young Chicken</t>
  </si>
  <si>
    <t>Dairy Free Gluten Free Cookie Dough Coconut Milk Frozen Dessert</t>
  </si>
  <si>
    <t>Three Cheese Asparagus Ravioli Refrigerated Pasta</t>
  </si>
  <si>
    <t>Go Organic-Cherry Hard Candies</t>
  </si>
  <si>
    <t>Plain Cultured Goat Milk Kefir</t>
  </si>
  <si>
    <t>Mango Sauce</t>
  </si>
  <si>
    <t>Fortified Tomato &amp; Basil Pasta Sauce</t>
  </si>
  <si>
    <t>Raw Spicy Veggie Wrappers</t>
  </si>
  <si>
    <t>Mane 'n Tail Original Conditioner</t>
  </si>
  <si>
    <t>Brazillian Keratin Therapy Conditioner</t>
  </si>
  <si>
    <t>Polish Kilbasa</t>
  </si>
  <si>
    <t>Cream Cheese Spread</t>
  </si>
  <si>
    <t>Basil Pesto Sauce</t>
  </si>
  <si>
    <t>3 Inch Novelty Unscented Yellow White Birthday Candle</t>
  </si>
  <si>
    <t>Hawaiian Hazelnut Flavored Coffee</t>
  </si>
  <si>
    <t>Non-Stick Parchment Paper</t>
  </si>
  <si>
    <t>Roast Beef &amp; Cheddar</t>
  </si>
  <si>
    <t>Glass Cleaner With Ammonia</t>
  </si>
  <si>
    <t>Ultra Dawn Ultra Dishwashing Liquid Antibacterial Orange 21.6 Oz Dish Care</t>
  </si>
  <si>
    <t>Redseedless</t>
  </si>
  <si>
    <t>Organic Maca Chocolate Dietary Supplement</t>
  </si>
  <si>
    <t>Shiraz Cabernet</t>
  </si>
  <si>
    <t>Fanta Orange Soda</t>
  </si>
  <si>
    <t>Homestyle Light Italian Style Wedding Spinach &amp; Meatballs in Chicken Broth</t>
  </si>
  <si>
    <t>Lowfat Peach Smoothie</t>
  </si>
  <si>
    <t>Chocolate Chip Energy Bar</t>
  </si>
  <si>
    <t>Basil Scented Counter Top Spray</t>
  </si>
  <si>
    <t>Calendula Oat Everyone Baby Wash</t>
  </si>
  <si>
    <t>Passata Biodynamic Tomato Puree</t>
  </si>
  <si>
    <t>Turbinado Cane Sugar Packets</t>
  </si>
  <si>
    <t>3rd Stage Chicken with Pasta</t>
  </si>
  <si>
    <t>Caramel Double Chocolate Crunch Bar</t>
  </si>
  <si>
    <t>Multi-Vitamin &amp; Mineral, Gummy Bears, Fruit Flavors</t>
  </si>
  <si>
    <t>Smooth Sensation Body Lotion</t>
  </si>
  <si>
    <t>Natural Bliss Cinnamon Cream Coffee Creamer</t>
  </si>
  <si>
    <t>Just Mayo</t>
  </si>
  <si>
    <t>5 Cheese Garlic Bread Loaf</t>
  </si>
  <si>
    <t>Organic Cheesy Ravioli</t>
  </si>
  <si>
    <t>Wild Rose Smoothing Eye Cream</t>
  </si>
  <si>
    <t>Potato Bread</t>
  </si>
  <si>
    <t>Notes Cube</t>
  </si>
  <si>
    <t>Lemon &amp; Lime Blossom Ocean Fresh Scent Disinfecting Wipes</t>
  </si>
  <si>
    <t>Calrose Medium Grain Brown Rice</t>
  </si>
  <si>
    <t>Cocktail Mixer, Margarita</t>
  </si>
  <si>
    <t>Pineapple Coconut Water Enhancer</t>
  </si>
  <si>
    <t>Natural Havarti Cheese</t>
  </si>
  <si>
    <t>Blueberry Banana Almondmilk</t>
  </si>
  <si>
    <t>Serrano Chile Peppers</t>
  </si>
  <si>
    <t>Original Cherry Orchard Yogurt</t>
  </si>
  <si>
    <t>Organic Banana</t>
  </si>
  <si>
    <t>24/7 Performance Clumping Litter</t>
  </si>
  <si>
    <t>Liquid Drain Cleaner</t>
  </si>
  <si>
    <t>Peeled Tomatoes</t>
  </si>
  <si>
    <t>Herbal Tea, Caffeine Free, True Blueberry</t>
  </si>
  <si>
    <t>Select Tomato Basil Pasta Sauce</t>
  </si>
  <si>
    <t>Kids Berry Body Wash</t>
  </si>
  <si>
    <t>Dairy Free Black &amp; Bold Cold-Brew Coffee</t>
  </si>
  <si>
    <t>Ale, Amber</t>
  </si>
  <si>
    <t>Alfabeto Alphabet Enriched Egg Pasta</t>
  </si>
  <si>
    <t>Hot Garlic Baked Shrimp Flavored Chips</t>
  </si>
  <si>
    <t>Usda Grade A Cage Free Eggs</t>
  </si>
  <si>
    <t>Oatmeal To Go Apples &amp; Cinnamon Squares</t>
  </si>
  <si>
    <t>Vegan Hot &amp; Sour Noodle Soup</t>
  </si>
  <si>
    <t>Snipped Chives</t>
  </si>
  <si>
    <t>Top Chef Barbecue Seasoned Steak with Red Potatoes Cafe Steamers</t>
  </si>
  <si>
    <t>Nickelodeon Smiles Children 2+ Dora The Explorer Extra Soft Toothbrush</t>
  </si>
  <si>
    <t>Tostadas Caseras Amarillas</t>
  </si>
  <si>
    <t>Nexcare Waterproof Assorted Bandages</t>
  </si>
  <si>
    <t>Organic Tomato &amp; Basil Pasta Sauce</t>
  </si>
  <si>
    <t>Volume Triple Action Mousse, Maximum Hold</t>
  </si>
  <si>
    <t>Lndbrg White Quinoa 16 Z</t>
  </si>
  <si>
    <t>Caribou Blend Coffee K-Cups</t>
  </si>
  <si>
    <t>Concentrated Citrus Cleaner and Degreaser</t>
  </si>
  <si>
    <t>Shortbread, Highlanders, Pure Butter</t>
  </si>
  <si>
    <t>Rocky Road Slow Churned Ice Cream</t>
  </si>
  <si>
    <t>L&amp;#39;Or&amp;Eacute;Al&amp;Reg; Paris Revitalift&amp;Reg; Bright Reveal Brightening Peel Pads 30 Count</t>
  </si>
  <si>
    <t>Sweet Spirulina Sprouted Bites</t>
  </si>
  <si>
    <t>Snow Drift Vanilla Porter</t>
  </si>
  <si>
    <t>Jet Puffed Miniature Marshmallows</t>
  </si>
  <si>
    <t>Butter Flavored Cooking Spray</t>
  </si>
  <si>
    <t>Granulated Garlic</t>
  </si>
  <si>
    <t>Chocolate Dipped Coconut Bars</t>
  </si>
  <si>
    <t>Dry Touch Sunscreen SPF 45 Posted 7/9/2013 Ultra Sheer Sunblock</t>
  </si>
  <si>
    <t>Facial Tissue, Unbleached, 2-Ply</t>
  </si>
  <si>
    <t>Honey Lemon Ginseng Green Tea Bags</t>
  </si>
  <si>
    <t>Sparkling Peach</t>
  </si>
  <si>
    <t>Tortilla Strips</t>
  </si>
  <si>
    <t>Chunk Light in Water  Tuna</t>
  </si>
  <si>
    <t>Muscle Aches &amp; Pain Reliever Caplets</t>
  </si>
  <si>
    <t>Ground Cumin</t>
  </si>
  <si>
    <t>Dust &amp; Allergen Furniture Spray</t>
  </si>
  <si>
    <t>Vitamin E Severely Dry Skin Creme</t>
  </si>
  <si>
    <t>Real Cola</t>
  </si>
  <si>
    <t>Organic Chef's Blend Fingerling Potatoes</t>
  </si>
  <si>
    <t>Everything Hommus</t>
  </si>
  <si>
    <t>Brown Gravy Mix</t>
  </si>
  <si>
    <t>Sweets Jelly Beans</t>
  </si>
  <si>
    <t>Party Bag Kisses Milk Chocolate</t>
  </si>
  <si>
    <t>Epazote</t>
  </si>
  <si>
    <t>Health Elderberry Immune Defense Herbal Capsules - 60 CT</t>
  </si>
  <si>
    <t>Peach, Natural Black Tea</t>
  </si>
  <si>
    <t>Uncured Pepperoni</t>
  </si>
  <si>
    <t>Dill Weed</t>
  </si>
  <si>
    <t>100% Cacao Unsweetened Chocolate Baking Bar</t>
  </si>
  <si>
    <t>Original Hot Cereal</t>
  </si>
  <si>
    <t>Organic Promise Sprouted Grains Cereal</t>
  </si>
  <si>
    <t>Melatonin 5 Mg Tablets</t>
  </si>
  <si>
    <t>Fabric Fresheners</t>
  </si>
  <si>
    <t>Pasta Sauce Artichoke &amp; Garlic</t>
  </si>
  <si>
    <t>Pesto Genovese 6.5oz</t>
  </si>
  <si>
    <t>Esterelle Rose</t>
  </si>
  <si>
    <t>Whey Protein, Grass-Fed, Chocolate Flavor</t>
  </si>
  <si>
    <t>70% Cacao Extra Bittersweet Chocolate</t>
  </si>
  <si>
    <t>Tomato Yellow Cherry</t>
  </si>
  <si>
    <t>Zero Mixed Berry</t>
  </si>
  <si>
    <t>Vegetable Eggroll</t>
  </si>
  <si>
    <t>Rising Crust Spinach and Mushroom Pizza</t>
  </si>
  <si>
    <t>Liquid Laundry Detergent Mountain Rain</t>
  </si>
  <si>
    <t>Alkaline AA Batteries</t>
  </si>
  <si>
    <t>Kasha, Medium Granulation</t>
  </si>
  <si>
    <t>Permanent Hair Color - Golden Chestnut 4G</t>
  </si>
  <si>
    <t>Tamari Ginger Asian Dressing</t>
  </si>
  <si>
    <t>Gluten Free Pantry All Purpose Flour</t>
  </si>
  <si>
    <t>Dairy Free Coconut Milk Vanilla Yogurt Alternative</t>
  </si>
  <si>
    <t>50% Less Sodium Pinto Beans</t>
  </si>
  <si>
    <t>Strawberry Truffle Gelato</t>
  </si>
  <si>
    <t>Freshly Made. Filled with Creamy Ricotta, Aged Parmesan and Romano Cheeses Three Cheese Ravioletti</t>
  </si>
  <si>
    <t>Select Natural Applewood Smoked Turkey Breast</t>
  </si>
  <si>
    <t>Ice Cube Tray Stackable White</t>
  </si>
  <si>
    <t>Organic Soy Tempeh</t>
  </si>
  <si>
    <t>Milk Chocolate Candies, Bonus Bag</t>
  </si>
  <si>
    <t>Sliced Van Gough Smoked Gouda Cheese</t>
  </si>
  <si>
    <t>Strawberry &amp; Blackcurrant Preserves</t>
  </si>
  <si>
    <t>Anderson Valley Pinot Noir</t>
  </si>
  <si>
    <t>Watermelon Fruit Drink</t>
  </si>
  <si>
    <t>Naturals Smoked Turkey Breast</t>
  </si>
  <si>
    <t>Herbal Tea, Lemon Ginger, Caffeine-Free, Bags</t>
  </si>
  <si>
    <t>Hazelnut Flavored Ground Coffee K-Cup Pods for Use in All Keurig K-Cup Brewers</t>
  </si>
  <si>
    <t>Chile Verde Chicken</t>
  </si>
  <si>
    <t>Lemon Jel Dessert</t>
  </si>
  <si>
    <t>Chicken &amp; Maple Breakfast Sausage</t>
  </si>
  <si>
    <t>Wasabi Sauce</t>
  </si>
  <si>
    <t>Cookies, Chocolate Chocolate Chip, Crunchy, Mini</t>
  </si>
  <si>
    <t>Blueberry Acai Yogurt</t>
  </si>
  <si>
    <t>Colossal Chocolate Chip Cookie</t>
  </si>
  <si>
    <t>Hummus Cucumber and Tomato Sandwich</t>
  </si>
  <si>
    <t>Salmon Dinner Classic Pate Cat Food</t>
  </si>
  <si>
    <t>Strawberry Remix Sugar-Free Gum</t>
  </si>
  <si>
    <t>Yogurt Mint Sauce</t>
  </si>
  <si>
    <t>Mustard Potato Salad</t>
  </si>
  <si>
    <t>Organic Coconut Sugar</t>
  </si>
  <si>
    <t>Organic Chocolate Pudding</t>
  </si>
  <si>
    <t>Pistachio Instant Pudding and Pie Filling</t>
  </si>
  <si>
    <t>Special K Chocolatey Caramel Pastry Crisps</t>
  </si>
  <si>
    <t>Size 4 Diapers</t>
  </si>
  <si>
    <t>Light Sea Salt Plentils</t>
  </si>
  <si>
    <t>Medium Pitted California Ripe Olives</t>
  </si>
  <si>
    <t>Organic Gelatinized Maca Powder</t>
  </si>
  <si>
    <t>Diet Ginger Ale Soda</t>
  </si>
  <si>
    <t>Premium Fruit Pectin</t>
  </si>
  <si>
    <t>Hawaiian Kettle Style Potato Chips Sweet Maui Onion</t>
  </si>
  <si>
    <t>Advantage Strawberry Shakes</t>
  </si>
  <si>
    <t>Original Almond Breeze Almond Cashew Milk</t>
  </si>
  <si>
    <t>Dark Melting Wafers for Candy Making &amp; Dipping</t>
  </si>
  <si>
    <t>Chinese Style Noodles</t>
  </si>
  <si>
    <t>Diet Strawberry Lemonade</t>
  </si>
  <si>
    <t>Coldstone Sweet Cream</t>
  </si>
  <si>
    <t>Vienna Sausage</t>
  </si>
  <si>
    <t>Soup, Japanese Style Noodles &amp; Beef Flavored</t>
  </si>
  <si>
    <t>Mangos Organic Baby Food</t>
  </si>
  <si>
    <t>Organic Lori's Lemon Tea</t>
  </si>
  <si>
    <t>Maple Pork Sausage Links</t>
  </si>
  <si>
    <t>Krinkle Cut Buffalo Bleu Potato Chips</t>
  </si>
  <si>
    <t>Soup Bones Minis for Small Dogs Real Chicken &amp; Veggies Flavor Chew Bones</t>
  </si>
  <si>
    <t>Smart Ground Original Veggie Protein Crumbles</t>
  </si>
  <si>
    <t>Shelled Edamame</t>
  </si>
  <si>
    <t>Peppermint Sugar-Free Gum</t>
  </si>
  <si>
    <t>Divines Filled Chocolates Caramel</t>
  </si>
  <si>
    <t>Tequila, Blanco</t>
  </si>
  <si>
    <t>Elderflower &amp; Rose Lemonade</t>
  </si>
  <si>
    <t>Raspberry Jel Dessert</t>
  </si>
  <si>
    <t>Falcon Blend Whole Bean Coffee</t>
  </si>
  <si>
    <t>Wrinkle Releaser Plus Light Fresh Scent</t>
  </si>
  <si>
    <t>Kalamata Hummus</t>
  </si>
  <si>
    <t>Mandarin Orange Kiwi</t>
  </si>
  <si>
    <t>Flexible Straws</t>
  </si>
  <si>
    <t>Almond Milk Nog</t>
  </si>
  <si>
    <t>Sinus Neti Pot With Salt Packets</t>
  </si>
  <si>
    <t>Pro-V Sheer Volume Shampoo</t>
  </si>
  <si>
    <t>Pizza Crust</t>
  </si>
  <si>
    <t>Salted Caramel Iced Coffee With Almond Milk</t>
  </si>
  <si>
    <t>GoBeyond Hibiscus Passion Kombucha Sorbet</t>
  </si>
  <si>
    <t>Organic Mint Green Tea</t>
  </si>
  <si>
    <t>Overstuffed Italian Sausage Ravioli</t>
  </si>
  <si>
    <t>Caffeine Free Zero Calorie Cola</t>
  </si>
  <si>
    <t>Excellence 70% Cocoa Smooth Dark Chocolate Bar</t>
  </si>
  <si>
    <t>York Dark Chocolate Peppermint Patties</t>
  </si>
  <si>
    <t>100% Cranberry Juice</t>
  </si>
  <si>
    <t>Preserves, Pure, Strawberry</t>
  </si>
  <si>
    <t>Party Mix Cheezy Craze Crunch Cat Treats</t>
  </si>
  <si>
    <t>Frozen Dark Sweet Cherries</t>
  </si>
  <si>
    <t>Cornbread Mix White Corn Meal</t>
  </si>
  <si>
    <t>Organic Strawberry Fruit Spread</t>
  </si>
  <si>
    <t>Mocha Coffee</t>
  </si>
  <si>
    <t>Wildflower California</t>
  </si>
  <si>
    <t>Candle, Meadows &amp; Rain</t>
  </si>
  <si>
    <t>Blue Cheese Center Cut</t>
  </si>
  <si>
    <t>Fruit Bars Mango Ice Cream</t>
  </si>
  <si>
    <t>Valerian Extract Mineral Supplement</t>
  </si>
  <si>
    <t>Deep Clean Facial Cleanser</t>
  </si>
  <si>
    <t>Mango Lowfat Kefir</t>
  </si>
  <si>
    <t>Bathroom Tissue Softness &amp; Strength, Double Rolls</t>
  </si>
  <si>
    <t>Cereal, TropicO's</t>
  </si>
  <si>
    <t>Georgia Pecan Pie Slices</t>
  </si>
  <si>
    <t>Mushroom &amp; Cheese Swirls</t>
  </si>
  <si>
    <t>Macaroni &amp; Beef</t>
  </si>
  <si>
    <t>Strawberry Apple Juice</t>
  </si>
  <si>
    <t>Sprout &amp; Shine Cereal</t>
  </si>
  <si>
    <t>2003 Bordeaux</t>
  </si>
  <si>
    <t>Country Sausage Gravy</t>
  </si>
  <si>
    <t>Vantage Choose-A-Size Regular Roll Towels</t>
  </si>
  <si>
    <t>Dark Chocolate Covered Almond Toffee</t>
  </si>
  <si>
    <t>Emerald City Green Sparkling Sugar</t>
  </si>
  <si>
    <t>Juice Grape 100% Pure</t>
  </si>
  <si>
    <t>Lindor Truffles White Chocolate With A Smooth Filing</t>
  </si>
  <si>
    <t>Clean Mint Anticavity Fluoride Toothpaste With Whitening MaxFresh With Mini Breath Strips</t>
  </si>
  <si>
    <t>Farmer's Garden Salad</t>
  </si>
  <si>
    <t>Passata Di Pomodoro Al Basilico</t>
  </si>
  <si>
    <t>Soybean Paste (White), Shiro Miso Instant Soup</t>
  </si>
  <si>
    <t>Instant Vanilla Pudding &amp; Pie Filling</t>
  </si>
  <si>
    <t>2% Milk Velveeta</t>
  </si>
  <si>
    <t>Vanilla Bliss Ultra Moisturizing Shave Cream</t>
  </si>
  <si>
    <t>Cut Green Beans</t>
  </si>
  <si>
    <t>Cauliflower, Broccoli &amp; Red Peppers with Brown Rice in a Butter Sauce</t>
  </si>
  <si>
    <t>Medium Size Premium Cheese Dog Treats</t>
  </si>
  <si>
    <t>Asian Dressing &amp; Marinade</t>
  </si>
  <si>
    <t>Whenever Green Tea &amp; Lime Scented Conditioner</t>
  </si>
  <si>
    <t>Light Creamy Alfredo Sauce</t>
  </si>
  <si>
    <t>Reusable Soup &amp; Salad Containers with Lids</t>
  </si>
  <si>
    <t>Organic Sweetened Cranberries</t>
  </si>
  <si>
    <t>Butternut Squash Soup</t>
  </si>
  <si>
    <t>Smoked Wild Keta Peppered Salmon</t>
  </si>
  <si>
    <t>Dark Chocolate Cold Brew</t>
  </si>
  <si>
    <t>French Cheesecake</t>
  </si>
  <si>
    <t>Original Bran Cereal</t>
  </si>
  <si>
    <t>Heavy Duty Foil 50 sq ft</t>
  </si>
  <si>
    <t>Traditional German Egg Pasta Thin Soup Noodles</t>
  </si>
  <si>
    <t>Balanced Breaks White Cheddar with Cashews &amp; Cranberries Cheese Snacks</t>
  </si>
  <si>
    <t>Tater Treats Seasoned Shredded Potatoes</t>
  </si>
  <si>
    <t>Sensitive Infant Formula</t>
  </si>
  <si>
    <t>Laxative Suppositories</t>
  </si>
  <si>
    <t>Pearl's Specialities Pitted Kalamata Greek Olives 6 Oz</t>
  </si>
  <si>
    <t>Sweet Basil Pesto Sauce Mix</t>
  </si>
  <si>
    <t>Superfruit + Mango Puree &amp; Passion Fruit Juice Blend Mixed Fruit Chunks</t>
  </si>
  <si>
    <t>Keurig House Blend Extra Bold Medium Roast Coffee K Cups</t>
  </si>
  <si>
    <t>Hawaiian Aloha Scent Car Air Freshener Vent Clip</t>
  </si>
  <si>
    <t>Tryst Black Bean Hummus</t>
  </si>
  <si>
    <t>Sofia Blanc De Blancs</t>
  </si>
  <si>
    <t>Bar, Toffee &amp; Almonds in Milk Chocolate</t>
  </si>
  <si>
    <t>All Natural Gluten Free Green Chili, Cheese and Ranchero Sauce Egg White Omelette</t>
  </si>
  <si>
    <t>Sweet Olive Oil Torta Cracker</t>
  </si>
  <si>
    <t>Washable Disappearing Purple School Glue</t>
  </si>
  <si>
    <t>Steak &amp; Potato Boom Bites</t>
  </si>
  <si>
    <t>White &amp; Dark in Roasting Pan Turkey &amp; Gravy (2115)</t>
  </si>
  <si>
    <t>Oreo Cookies and Cream Mint Frozen Dairy Dessert</t>
  </si>
  <si>
    <t>Homestyle Meatballs</t>
  </si>
  <si>
    <t>Shelled Pistachios Roasted And Salted</t>
  </si>
  <si>
    <t>Extra Nasal Strips</t>
  </si>
  <si>
    <t>Brown &amp; Wild Ready Whole Grain Medley</t>
  </si>
  <si>
    <t>Bath &amp; Kitchen Multi-Surface Cleaner</t>
  </si>
  <si>
    <t>Organic Black Plum</t>
  </si>
  <si>
    <t>Morning Mish Mash Blueberry Oats &amp; Quinoa Snack</t>
  </si>
  <si>
    <t>Ultra Clean Breeze Liquid Fabric Conditioner 150 Loads</t>
  </si>
  <si>
    <t>Peppermints</t>
  </si>
  <si>
    <t>Organic Dark Chocolate Bar with Sea Salt and Turbinado Cane Sugar</t>
  </si>
  <si>
    <t>Raw Shea Butter Moisture Retention Shampoo with Sea Kelp &amp; Argan Oil for Dry, Damaged Hair</t>
  </si>
  <si>
    <t>Red Apple Bites Multi Pack Healthy Snacks</t>
  </si>
  <si>
    <t>Bite Size Frosted Shredded Wheat</t>
  </si>
  <si>
    <t>Itallian Entrees Spicy Marinara Penne Pasta</t>
  </si>
  <si>
    <t>Brown &amp; Red Rice With Chia &amp; Kale</t>
  </si>
  <si>
    <t>Energy B-Complex, Tablets</t>
  </si>
  <si>
    <t>Ice Cream Toppers Nut Topping</t>
  </si>
  <si>
    <t>Bone Broth Protein Turmeric</t>
  </si>
  <si>
    <t>Boss Hog Italian Sausage Pizza</t>
  </si>
  <si>
    <t>Chocolate Chip &amp; Oatmeal Cookies</t>
  </si>
  <si>
    <t>Chipotle Chili Pepper</t>
  </si>
  <si>
    <t>Jerky, Real Chicken, Honey Barbecue</t>
  </si>
  <si>
    <t>Vegan Tomato Basil Pasta Soup</t>
  </si>
  <si>
    <t>Take &amp; Bake Multigrain Loaf</t>
  </si>
  <si>
    <t>Organic Asian Chopped Salad Kit</t>
  </si>
  <si>
    <t>Black Elderberry Dietary Supplement Syrup Original Formula</t>
  </si>
  <si>
    <t>Chocolate Squares Premium Dark Assortment</t>
  </si>
  <si>
    <t>Creme Moisturizer</t>
  </si>
  <si>
    <t>Whole Frozen Strawberries</t>
  </si>
  <si>
    <t>Itch &amp; Flake Therapy Medicated Anti-Dandruff Shampoo</t>
  </si>
  <si>
    <t>Tropical Pineapple Chunk</t>
  </si>
  <si>
    <t>Gold Digital Pregnancy Test</t>
  </si>
  <si>
    <t>Fresh Hen Turkey</t>
  </si>
  <si>
    <t>Vanilla Oval Wafers</t>
  </si>
  <si>
    <t>Wonderful 100% Pomegranate Juice</t>
  </si>
  <si>
    <t>2nd Foods Pears</t>
  </si>
  <si>
    <t>Chili Garlic Hot Sauce</t>
  </si>
  <si>
    <t>Sours Jelly Beans</t>
  </si>
  <si>
    <t>Squirt 'N Mop Multi-Surface Floor Cleaner, Original</t>
  </si>
  <si>
    <t>Organic Gluten-Free Apple Rice Cakes</t>
  </si>
  <si>
    <t>Golden Sweet Corn Muffin Mix</t>
  </si>
  <si>
    <t>with Twist Ties Sandwich &amp; Storage Bags</t>
  </si>
  <si>
    <t>Cheesy Chicken &amp; Bacon Pot Pie</t>
  </si>
  <si>
    <t>EZ Foil All Purpose Pan With Lids</t>
  </si>
  <si>
    <t>Twisted Greens</t>
  </si>
  <si>
    <t>Fabric Softener Dispenser Ball</t>
  </si>
  <si>
    <t>Total Advanced Floss Tip Soft Toothbrush</t>
  </si>
  <si>
    <t>Pure Cane Washed Raw Sugar</t>
  </si>
  <si>
    <t>Mild Casera Salsa</t>
  </si>
  <si>
    <t>Almond Breeze Unsweetened Vanilla Almond Milk</t>
  </si>
  <si>
    <t>Smokehouse Cheddar &amp; Bacon Cold Dip &amp; Appetizer Mix</t>
  </si>
  <si>
    <t>Trapper Creek Organic Decaf Blend Whole Bean Coffee</t>
  </si>
  <si>
    <t>Thin Whole Wheat Sandwich Buns</t>
  </si>
  <si>
    <t>Gluten Free Mushroom Ravioli</t>
  </si>
  <si>
    <t>Kalamata Olive Tapenade</t>
  </si>
  <si>
    <t>OPA Greek Yogurt Blue Cheese Dressing</t>
  </si>
  <si>
    <t>Fusillata Casareccia</t>
  </si>
  <si>
    <t>Dark Chocolate &amp; Raspberry</t>
  </si>
  <si>
    <t>Fly Ribbon</t>
  </si>
  <si>
    <t>Sinus-Max Maximum Strength Caplets Severe Congestion Relief</t>
  </si>
  <si>
    <t>Kefir, Nonfat, with FOS, Organic, Vanilla</t>
  </si>
  <si>
    <t>Vitamin D3 Cholecalciferol 1000 IU</t>
  </si>
  <si>
    <t>Organic Edible Pansies</t>
  </si>
  <si>
    <t>Propolis Spray</t>
  </si>
  <si>
    <t>V-Fusion Strawberry Banana Vegetable &amp; Fruit 100% Juice</t>
  </si>
  <si>
    <t>Fully Cooked Applewood Smoked Chicken Sausage Patties</t>
  </si>
  <si>
    <t>Licorice</t>
  </si>
  <si>
    <t>Lilac Votive</t>
  </si>
  <si>
    <t>Arnica 30C Pellets Tubes</t>
  </si>
  <si>
    <t>Tikka Masala Indian Cooking Sauce</t>
  </si>
  <si>
    <t>Spicy Szechuan Asian Noodle Cup</t>
  </si>
  <si>
    <t>Flour Tortillas Soft Taco</t>
  </si>
  <si>
    <t>Organic Extra Virgin Coconut Oil</t>
  </si>
  <si>
    <t>Japanese Harmony</t>
  </si>
  <si>
    <t>Natural Laundry Detergent, Free &amp; Clear 33</t>
  </si>
  <si>
    <t>Frozen Limeade Concentrate</t>
  </si>
  <si>
    <t>Toothpaste, All-One, Peppermint</t>
  </si>
  <si>
    <t>Meaty Ground Dinner Chopped Combo W/Chicken Beef &amp; Liver Wet Dog Food</t>
  </si>
  <si>
    <t>Strawberry Cream Fruitfull Bar</t>
  </si>
  <si>
    <t>Meal Replacement Shake, Cocoa Fudge</t>
  </si>
  <si>
    <t>Grain Free Gravy Beef &amp; Spinach In Gravy Natural Dog Food</t>
  </si>
  <si>
    <t>Sparkling Apple Cranberry 100% Juice</t>
  </si>
  <si>
    <t>Fiery Sriracha</t>
  </si>
  <si>
    <t>Stadium Style Cooked Bratwurst</t>
  </si>
  <si>
    <t>Sea Salt Bagel Chips</t>
  </si>
  <si>
    <t>Concentrated Dishwashing Liquid</t>
  </si>
  <si>
    <t>Ranch Lil' Crunchies Savory</t>
  </si>
  <si>
    <t>Biscuits Maple Sausage</t>
  </si>
  <si>
    <t>Homestyle Ranch</t>
  </si>
  <si>
    <t>Homestyle (101744) Meatballs</t>
  </si>
  <si>
    <t>All Natural Chocolate Syrup</t>
  </si>
  <si>
    <t>Cherubs Tomatoes</t>
  </si>
  <si>
    <t>Original Chicken Seasoning Mix</t>
  </si>
  <si>
    <t>Grands! Homestyle Buttermilk Biscuits</t>
  </si>
  <si>
    <t>No Sugar Added Applesauce</t>
  </si>
  <si>
    <t>T/Gel Therapeutic Shampoo Original Formula</t>
  </si>
  <si>
    <t>Pasta Sides Chipotle Side Meal</t>
  </si>
  <si>
    <t>Sweet Mini Peppers</t>
  </si>
  <si>
    <t>Burts Thick Cut Potato Chips</t>
  </si>
  <si>
    <t>Organic Low Fat Minestrone Soup</t>
  </si>
  <si>
    <t>Pert Plus Classic Clean 2 in 1 Shampoo and Conditioner</t>
  </si>
  <si>
    <t>Mustard (Ground)</t>
  </si>
  <si>
    <t>Organic Red Kale</t>
  </si>
  <si>
    <t>Sugar Free Apricot Preserves with Fiber</t>
  </si>
  <si>
    <t>Classic Honey Wheat Bread</t>
  </si>
  <si>
    <t>Cream Top Blueberry Yogurt</t>
  </si>
  <si>
    <t>Whispering Angel RosÃ©</t>
  </si>
  <si>
    <t>Ultra Rapid Action Vanishing Treatment Cream, Maximum Strength</t>
  </si>
  <si>
    <t>Raw Protein and Greens Chocolate Organic Plant Formula Powder</t>
  </si>
  <si>
    <t>Asian Ginseng Liquid Herbal Extract</t>
  </si>
  <si>
    <t>Strawberry Lemonade Drink Mix</t>
  </si>
  <si>
    <t>Sparkling Brut France</t>
  </si>
  <si>
    <t>Organic Whole Poppy Seed</t>
  </si>
  <si>
    <t>Banana Nut Muffins</t>
  </si>
  <si>
    <t>Advance Revival Nail Polish Remover</t>
  </si>
  <si>
    <t>Ancient Grain Mini Naan 4 Pk</t>
  </si>
  <si>
    <t>Pure Leaf Lemon Iced Tea</t>
  </si>
  <si>
    <t>Organic Tangerine</t>
  </si>
  <si>
    <t>Rapid Relief Zinc Oxide Diaper Rash Cream</t>
  </si>
  <si>
    <t>Original Pancake Syrup</t>
  </si>
  <si>
    <t>Organic Dark Chocolate Raisins</t>
  </si>
  <si>
    <t>Peach Mango Unsweetened Soft Drink Mix</t>
  </si>
  <si>
    <t>Frosted Mini-Wheats Little Bites Chocolate Cereal</t>
  </si>
  <si>
    <t>Double Fudge Moose Tracks Premium Ice Cream</t>
  </si>
  <si>
    <t>Moroccan Seasoned Chicken Stew, Organic</t>
  </si>
  <si>
    <t>Italian-Style EntrÃ©es Meat Sauce Gemelli Pasta</t>
  </si>
  <si>
    <t>50% Less Sodium Chicken Broth</t>
  </si>
  <si>
    <t>Vanilla Snowflake Goat's Milk Ice Cream</t>
  </si>
  <si>
    <t>Saaa-Wheat! Organic Bread</t>
  </si>
  <si>
    <t>Sinus &amp; Allergy Nasal Spray</t>
  </si>
  <si>
    <t>Bacon Bleu Chopped Salad Kit</t>
  </si>
  <si>
    <t>Seeded Hearty Rye Loaf Bread</t>
  </si>
  <si>
    <t>Shine Moroccan Sleek Oil Treatment For Frizzy, Dry Hair</t>
  </si>
  <si>
    <t>Honeycrisp Apple Cider</t>
  </si>
  <si>
    <t>Gluten Free Pretzel Twists</t>
  </si>
  <si>
    <t>Mojo Chocolate Almond Coconut Bar</t>
  </si>
  <si>
    <t>Flat Fillets Of Anchovies In Pure Olive Oil</t>
  </si>
  <si>
    <t>Gingerbread Spice Herbal Tea</t>
  </si>
  <si>
    <t>One Smart Blend Classic Ground-Beef &amp; Brown Rice Entree Adult Dog Food</t>
  </si>
  <si>
    <t>Classic Italian Style Meatballs</t>
  </si>
  <si>
    <t>Extra Crispy for Chicken Seasoned Coating</t>
  </si>
  <si>
    <t>Cherry/ Apple/ Chia Fruit Bar</t>
  </si>
  <si>
    <t>Cafe Steamers Cajun Style Chicken &amp; Shrimp</t>
  </si>
  <si>
    <t>Toaster Strudel Danish Style Cream Cheese Toaster Pastries</t>
  </si>
  <si>
    <t>Chunk Bleu Cheese Dressing and Dip</t>
  </si>
  <si>
    <t>2-Ply White Dinner Napkins</t>
  </si>
  <si>
    <t>All in One Fluoride Toothpaste, Peppermint Twist</t>
  </si>
  <si>
    <t>Saline Nasal Spray - 2 CT</t>
  </si>
  <si>
    <t>Chocolate Chip Cookie Dough Tube</t>
  </si>
  <si>
    <t>Lunchables Turkey &amp; Low Fat Cheddar Cheese Meal Combinations</t>
  </si>
  <si>
    <t>Organic Flax Paks Flax Seeds</t>
  </si>
  <si>
    <t>Coconut Oil Cooking Spray</t>
  </si>
  <si>
    <t>Diced Green Beans</t>
  </si>
  <si>
    <t>Kit Kat &amp; Reese's Assorted Miniatures</t>
  </si>
  <si>
    <t>Strike Anywhere Penny Size Matches</t>
  </si>
  <si>
    <t>Iris Hydrating Night Cream</t>
  </si>
  <si>
    <t>Sourdough English Muffin</t>
  </si>
  <si>
    <t>Ginger &amp; Turmeric Organic Herbal Tea</t>
  </si>
  <si>
    <t>Spaghettini</t>
  </si>
  <si>
    <t>Vegan Egg</t>
  </si>
  <si>
    <t>Taco Dip</t>
  </si>
  <si>
    <t>Premium Jumbo Lump Crab Meat</t>
  </si>
  <si>
    <t>Ultra Strength 1000 Assorted Berries Antacid/Calcium Supplement Chewable Tablets</t>
  </si>
  <si>
    <t>Gentle Detox for the Whole Body</t>
  </si>
  <si>
    <t>Cheese Natural Medium Cheddar</t>
  </si>
  <si>
    <t>Thermometer, Candy/Fry</t>
  </si>
  <si>
    <t>Natural Muenster Cheese</t>
  </si>
  <si>
    <t>Falafel Balls</t>
  </si>
  <si>
    <t>Regular Absorbency Cardboard Tampons</t>
  </si>
  <si>
    <t>Chicken Fettuccini Alfredo</t>
  </si>
  <si>
    <t>Deep Italian Roast Whole Bean Coffee</t>
  </si>
  <si>
    <t>Talenti Tahitian Vanilla Bean Gelato Pop</t>
  </si>
  <si>
    <t>Smoked Ham</t>
  </si>
  <si>
    <t>With Garlic Black Bean Sauce</t>
  </si>
  <si>
    <t>Tip N' Grind Whole Black Peppercorns</t>
  </si>
  <si>
    <t>Crushed Red Peppers</t>
  </si>
  <si>
    <t>Grade A Creme Fraiche Culinary Creme</t>
  </si>
  <si>
    <t>No Sugar Added Variety Fruit Bars</t>
  </si>
  <si>
    <t>Pomodoro Basilico Pasta Sauce</t>
  </si>
  <si>
    <t>Brown Rice Pasta Spirals</t>
  </si>
  <si>
    <t>Sardines in Extra Virgin Olive Oil with Spicy Cracked Pepper</t>
  </si>
  <si>
    <t>Apple Cinnamon Instant Oatmeal</t>
  </si>
  <si>
    <t>Original Bomb Pops Ice Pops</t>
  </si>
  <si>
    <t>Pinot Griis Oregon 2012</t>
  </si>
  <si>
    <t>Southwestern Seasoned Chicken Breast Strips</t>
  </si>
  <si>
    <t>Rich and Creamy Vanilla Frosting</t>
  </si>
  <si>
    <t>Gemelli  No. 97</t>
  </si>
  <si>
    <t>65% Dark Chocolate Vanilla Nib Bar</t>
  </si>
  <si>
    <t>Hot Ranchera Salsa</t>
  </si>
  <si>
    <t>Green Chile Hummus</t>
  </si>
  <si>
    <t>NOTICEables Gain Original &amp; Fresh Linen Scented Oil Refill</t>
  </si>
  <si>
    <t>Chicken Jerky Strips Dog Treats</t>
  </si>
  <si>
    <t>Moist Supreme Cake Mix Classic White</t>
  </si>
  <si>
    <t>2 In 1 Dandruff Shampoo + Conditioner Smooth &amp; Silky</t>
  </si>
  <si>
    <t>Low Sodium Soy Sauce</t>
  </si>
  <si>
    <t>Gluten Free Whole Grain Hamburger Buns 4 Count</t>
  </si>
  <si>
    <t>April FreshÂ® Liquid Fabric Softner</t>
  </si>
  <si>
    <t>Lil Beanies Original</t>
  </si>
  <si>
    <t>Apollo Revitalizing Shower Gel</t>
  </si>
  <si>
    <t>Loofah Complexion Discs</t>
  </si>
  <si>
    <t>Full Flavor Molasses</t>
  </si>
  <si>
    <t>Purina Beyond Superfood Blend Dry Dog Food Salmon Egg &amp; Pumpkin Recipe</t>
  </si>
  <si>
    <t>Brown Sugar Hickory Baked Beans</t>
  </si>
  <si>
    <t>Organic Nonfat Yogurt, Peach</t>
  </si>
  <si>
    <t>Pure Leaf Unsweetened Iced Tea</t>
  </si>
  <si>
    <t>Health Loaf</t>
  </si>
  <si>
    <t>Kale Salad</t>
  </si>
  <si>
    <t>Wholesome Organic Powdered Sugar</t>
  </si>
  <si>
    <t>Roasted Portabella Mushrooms &amp; Spinach Brick Oven Crust Pizza</t>
  </si>
  <si>
    <t>Cranberry Blueberry Juice Blend</t>
  </si>
  <si>
    <t>Bolillo Rolls</t>
  </si>
  <si>
    <t>Naproxen Sodium 220mg Caplets Pain Reliever/Fever Reducer</t>
  </si>
  <si>
    <t>Super Fresh Seared Ahi Tuna, Garlic Peppercorn Rub</t>
  </si>
  <si>
    <t>Organic Deep Dark Sea Salt Chocolate</t>
  </si>
  <si>
    <t>Organic Elxir Protein Coconut Vanilla Chai</t>
  </si>
  <si>
    <t>Seasoned Southern Style Mustard Greens</t>
  </si>
  <si>
    <t>Sauce, Duck, All Natural, Jar</t>
  </si>
  <si>
    <t>Fresh Cut Sliced Beets</t>
  </si>
  <si>
    <t>Chorizo Picante Hot</t>
  </si>
  <si>
    <t>French Onion Veggie Dip</t>
  </si>
  <si>
    <t>Pizza, Naan, Artisan Crust, Eggplant</t>
  </si>
  <si>
    <t>Green &amp; Crisp Premium Garden</t>
  </si>
  <si>
    <t>Ginger Citrus Ginseng Green Tea</t>
  </si>
  <si>
    <t>Free Ride Hibiscus Brew Herbal Refresher</t>
  </si>
  <si>
    <t>Maximum Strength Tablets Acid Reducer</t>
  </si>
  <si>
    <t>0% Fat Organic Greek Vanilla Yogurt</t>
  </si>
  <si>
    <t>Light Chicken Noodle Soup</t>
  </si>
  <si>
    <t>Steamfresh Lightly Sauced Broccoli With Cheese Sauce</t>
  </si>
  <si>
    <t>Organic Cookies &amp; Cream Ice Cream</t>
  </si>
  <si>
    <t>Seasonal Mini Bagel</t>
  </si>
  <si>
    <t>For Tummys Infants Gas Drops</t>
  </si>
  <si>
    <t>Organic Maple Stroopwafels Cookies</t>
  </si>
  <si>
    <t>Olive Bruschetta</t>
  </si>
  <si>
    <t>Barbecue Sauce, Kansas City</t>
  </si>
  <si>
    <t>Natural Honey Creamy Peanut Butter</t>
  </si>
  <si>
    <t>Ground Cardamom</t>
  </si>
  <si>
    <t>First Essentials Bottles Silicone Medium Flow</t>
  </si>
  <si>
    <t>Indoor Cat Food</t>
  </si>
  <si>
    <t>Lavender Hand &amp; Body Lotion</t>
  </si>
  <si>
    <t>Handcrafted French Pot Ice Cream Toffee Chocolate Chip</t>
  </si>
  <si>
    <t>Bar Chocolate Salty</t>
  </si>
  <si>
    <t>Fresh Mozzarella Ball</t>
  </si>
  <si>
    <t>Yellow Kernel Popcorn</t>
  </si>
  <si>
    <t>Swiss Muesli Original Recipe All Natural</t>
  </si>
  <si>
    <t>Chocolate Dipped Almond Biscotti</t>
  </si>
  <si>
    <t>Organic Kale Salad with Red Cabbage and Carrots</t>
  </si>
  <si>
    <t>Skinny Girl Organic Stevia Sweetener</t>
  </si>
  <si>
    <t>Organic Pale Ale</t>
  </si>
  <si>
    <t>Five Star Chocolate Bar Peanut</t>
  </si>
  <si>
    <t>Sunscreen Face SPF 60+ Sensitive Skin Sunblock</t>
  </si>
  <si>
    <t>Original Hand Sanitizer</t>
  </si>
  <si>
    <t>Unprocessed Wheat Bran</t>
  </si>
  <si>
    <t>Voluminous Extra-Volume Collagen Mascara - Blackest Black 680</t>
  </si>
  <si>
    <t>Taquitos Steak &amp; Cheese</t>
  </si>
  <si>
    <t>Tea Lights Candle</t>
  </si>
  <si>
    <t>Organic Sweet Pea</t>
  </si>
  <si>
    <t>Brown Butter Plum</t>
  </si>
  <si>
    <t>Pineapple Slices in Heavy Syrup</t>
  </si>
  <si>
    <t>Classic Iceberg Salad Mix</t>
  </si>
  <si>
    <t>Orange Juice with No Pulp</t>
  </si>
  <si>
    <t>Spiced Rum</t>
  </si>
  <si>
    <t>Eggplant Appetizer</t>
  </si>
  <si>
    <t>One Step Fresh Citrus Multi-Surface Floor Cleaner</t>
  </si>
  <si>
    <t>Sponge Cosmetic Wedges</t>
  </si>
  <si>
    <t>Replenish Juicing Greens</t>
  </si>
  <si>
    <t>Gluten Free Free Corn Spaghetti Style Pasta</t>
  </si>
  <si>
    <t>Chocolate Cake Mix</t>
  </si>
  <si>
    <t>Chia Bars Banana Nut</t>
  </si>
  <si>
    <t>Pinot Grigio White Wine Vinegar</t>
  </si>
  <si>
    <t>Sparkling Blackberry Juice</t>
  </si>
  <si>
    <t>Iced Coffee Lightly Sweet</t>
  </si>
  <si>
    <t>Fresh Scent Dishwasher Cleaner Action Pacs</t>
  </si>
  <si>
    <t>Oatmeal Cranberry Place &amp; Bake Cookie Dough</t>
  </si>
  <si>
    <t>Mango Tango Fruit Smoothie</t>
  </si>
  <si>
    <t>Green Clary Sage &amp; Citrus All-Purpose Cleaner</t>
  </si>
  <si>
    <t>DHA 580mg Omega 3 Strawberry-Flavor Soft Gels</t>
  </si>
  <si>
    <t>Fish Fillets</t>
  </si>
  <si>
    <t>4% Milkfat Small Curd  Cottage Cheese</t>
  </si>
  <si>
    <t>Artichoke Lemon Pesto</t>
  </si>
  <si>
    <t>Rainbow Roll</t>
  </si>
  <si>
    <t>Coconut Milk Yogurt Alternative Mango Flavor</t>
  </si>
  <si>
    <t>Hardwood Smoked Lower Sodium Bacon</t>
  </si>
  <si>
    <t>Sharp Cheddar Spreadable Cheese</t>
  </si>
  <si>
    <t>Pineaplle JalapeÃ±o Yoghurt</t>
  </si>
  <si>
    <t>Water Filtration System Pitcher Basic/Slim Model 5 Cups</t>
  </si>
  <si>
    <t>Traditional Lenticchie Sicilian Lentil Soup</t>
  </si>
  <si>
    <t>Wheat Thins Spicy Buffalo Crackers</t>
  </si>
  <si>
    <t>Ice Cream, Super Premium, Dutch Chocolate</t>
  </si>
  <si>
    <t>Color Preserve Shine Shampoo</t>
  </si>
  <si>
    <t>Vitamin B6 100 mg Tablets</t>
  </si>
  <si>
    <t>Chimichanga, Steak &amp; Cheese</t>
  </si>
  <si>
    <t>Vegetable Tikka Masala</t>
  </si>
  <si>
    <t>Mediterranean Blend, Italian Sunflower &amp; Extra Virgin Olive Oil</t>
  </si>
  <si>
    <t>Chunk Light Tuna in Water</t>
  </si>
  <si>
    <t>Hardwood Floor Polish 4-In-1</t>
  </si>
  <si>
    <t>Roasted Turkey Gravy</t>
  </si>
  <si>
    <t>Almond Paste</t>
  </si>
  <si>
    <t>Reduced Fat Alfredo Pasta Sauce</t>
  </si>
  <si>
    <t>Fiber Good Gummies Fruit Flavored Fiber Supplement</t>
  </si>
  <si>
    <t>Cafe Latte Non Dairy Frozen Dessert Bars</t>
  </si>
  <si>
    <t>Organic Small Red Beans</t>
  </si>
  <si>
    <t>Unscented Soap Bar</t>
  </si>
  <si>
    <t>Lasagna &amp; Meat Sauce</t>
  </si>
  <si>
    <t>Whole Grain Oat Flour</t>
  </si>
  <si>
    <t>40 W Indoor Light Bulbs</t>
  </si>
  <si>
    <t>Extreme Scoopable Litter Scented</t>
  </si>
  <si>
    <t>Lycopodium Clavatum 30 C</t>
  </si>
  <si>
    <t>Tropical Twist Sugar Free Gum</t>
  </si>
  <si>
    <t>Lightly Salted Tortilla Strips</t>
  </si>
  <si>
    <t>Cherry Zero Cola</t>
  </si>
  <si>
    <t>Medicated Calamine Lotion</t>
  </si>
  <si>
    <t>French Vanilla Yogurt</t>
  </si>
  <si>
    <t>Dead Sea Minerals Eucalyptus Triple Milled Soap</t>
  </si>
  <si>
    <t>Shredded Chicken &amp; Chicken Liver Recipe</t>
  </si>
  <si>
    <t>Ten Orange Soda</t>
  </si>
  <si>
    <t>Schar Bonta d' Italia Spaghetti Gluten-Free</t>
  </si>
  <si>
    <t>Neon Clip Large</t>
  </si>
  <si>
    <t>Organic Kettle Corn</t>
  </si>
  <si>
    <t>Acne Eliminating Spot Gel Rapid ClearÂ®</t>
  </si>
  <si>
    <t>Mexican Coffee</t>
  </si>
  <si>
    <t>Rustic Bread</t>
  </si>
  <si>
    <t>Spring &amp; Renewal Detergent</t>
  </si>
  <si>
    <t>Organic Wheat Grass Single Pack Drink Powder</t>
  </si>
  <si>
    <t>White Quilted Napkins</t>
  </si>
  <si>
    <t>Packaged Organic Blueberries</t>
  </si>
  <si>
    <t>Tangy Original Citrus Punch Juice</t>
  </si>
  <si>
    <t>Extra Crispy Tator Tots</t>
  </si>
  <si>
    <t>Beeswax Cake Candle - 5</t>
  </si>
  <si>
    <t>Spaghetti with Meatballs</t>
  </si>
  <si>
    <t>Organic Cleanse Herbal Tea Bags</t>
  </si>
  <si>
    <t>Santa Fe Rice and Beans</t>
  </si>
  <si>
    <t>Advanced Haircare Volume Filler Thickening Shampoo</t>
  </si>
  <si>
    <t>Veggie Pick Ups Diced Carrots</t>
  </si>
  <si>
    <t>Natural Brown Rice</t>
  </si>
  <si>
    <t>Nourish Lotion with Pump</t>
  </si>
  <si>
    <t>Calm Banana Pumpkin Coconut Blackberry Vanilla Passion Flower Chia</t>
  </si>
  <si>
    <t>Light Vegetable Oil Spread</t>
  </si>
  <si>
    <t>Chia Sweet Peach Smoothie</t>
  </si>
  <si>
    <t>Plus The Power of Oxiclean Stain Fighters Fresh Scent 80 Loads Powder Laundry Detergent</t>
  </si>
  <si>
    <t>Chocolate Mocha Premium Hot Cocoa Mix</t>
  </si>
  <si>
    <t>Core Protein-Focused Nutrition Reduced Fat Adult Dog Food</t>
  </si>
  <si>
    <t>Complete All Day Moisturizer with Broad Spectrum SPF 15 - Sensitive</t>
  </si>
  <si>
    <t>Guacamole Authentic</t>
  </si>
  <si>
    <t>Oatmeal Raisin Bite-lettes</t>
  </si>
  <si>
    <t>Homemade Taste Wrap Size Flour Tortillas</t>
  </si>
  <si>
    <t>Spirited Prints Paper Towel Roll</t>
  </si>
  <si>
    <t>Clamato Tomato Cocktail</t>
  </si>
  <si>
    <t>Boneless &amp; Skinless Wild Alaskan Sockeye Salmon</t>
  </si>
  <si>
    <t>Zesty Bread &amp; Butter Chips Pickles</t>
  </si>
  <si>
    <t>Daily Fiber Caps</t>
  </si>
  <si>
    <t>Barbecue Seasoning</t>
  </si>
  <si>
    <t>Toilet Bowl Cleaner with Bleach Rain Clean</t>
  </si>
  <si>
    <t>Chili with Beans</t>
  </si>
  <si>
    <t>Hit The Trail Mix</t>
  </si>
  <si>
    <t>Pure Cane Confectioners Powdered Sugar</t>
  </si>
  <si>
    <t>Lentils with Onion</t>
  </si>
  <si>
    <t>Original Recipe Chili Two Step Mix</t>
  </si>
  <si>
    <t>Consomme Chicken Cubes</t>
  </si>
  <si>
    <t>Vanilla Frosting Mix</t>
  </si>
  <si>
    <t>Ccnut Raw Cocoaminos</t>
  </si>
  <si>
    <t>Light &amp; Fit Greek Nonfat Yogurt Peach</t>
  </si>
  <si>
    <t>Mango Hair Wash</t>
  </si>
  <si>
    <t>Original Flavor Bean Dip</t>
  </si>
  <si>
    <t>Organic Gala Apples</t>
  </si>
  <si>
    <t>Creamline Milk</t>
  </si>
  <si>
    <t>Potato Starch Flour</t>
  </si>
  <si>
    <t>Regular Pizza Sauce</t>
  </si>
  <si>
    <t>Organic Coconut Milk Caramel Sea Salt</t>
  </si>
  <si>
    <t>Golden Hot Dog Buns</t>
  </si>
  <si>
    <t>Espresso Iced Coffee</t>
  </si>
  <si>
    <t>The Original Spicy Sauce</t>
  </si>
  <si>
    <t>Butter with Canola Oil Spread</t>
  </si>
  <si>
    <t>Thicker Style Hot Barbecue Sauce</t>
  </si>
  <si>
    <t>Fresh Fruit Tart</t>
  </si>
  <si>
    <t>Center Pull 1 Ply Bath TIssue</t>
  </si>
  <si>
    <t>Snack Pack Mini Classic</t>
  </si>
  <si>
    <t>Clean &amp; Fresh 125 Loads Laundry Detergent</t>
  </si>
  <si>
    <t>Yellow Fish Breading</t>
  </si>
  <si>
    <t>Wild Alaskan Salmon Sockeye Salmon Gravlox</t>
  </si>
  <si>
    <t>Sugar Free Caramel Coffee Syrup</t>
  </si>
  <si>
    <t>Tropical Punch Soft Drink Mix</t>
  </si>
  <si>
    <t>Organic Sliced Provalone Cheese</t>
  </si>
  <si>
    <t>Splits\" Pretzels Original</t>
  </si>
  <si>
    <t>Sweet baby Cukes Persian Cucumbers</t>
  </si>
  <si>
    <t>Deluxe Chickpea Elbow Pasta Mac &amp;Cheese with White Cheddar</t>
  </si>
  <si>
    <t>American Slices 2%</t>
  </si>
  <si>
    <t>Triple Nut Temptation Dark Chocolate Caracas Bar</t>
  </si>
  <si>
    <t>Total Repair Extreme Reconstructing Conditioner</t>
  </si>
  <si>
    <t>Blueberry with Whole Grains Yogurt Blends</t>
  </si>
  <si>
    <t>Organic Extra Virgin Imported Olive Oil</t>
  </si>
  <si>
    <t>Organic Whole Rosemary</t>
  </si>
  <si>
    <t>Sweet Tangerine Positive Energy Tea</t>
  </si>
  <si>
    <t>Dark Chocolate Cinnamon Pecan Bars</t>
  </si>
  <si>
    <t>Spinach Fettuccine Pasta</t>
  </si>
  <si>
    <t>Natural Hand Sanitizer</t>
  </si>
  <si>
    <t>100% Canola Oil</t>
  </si>
  <si>
    <t>Electrolyte Power Pak Acai Berry Packet</t>
  </si>
  <si>
    <t>Bakery Gourmet Mini Lemon Bites</t>
  </si>
  <si>
    <t>Tortilla Crusted Fish</t>
  </si>
  <si>
    <t>Concord Grape Spread</t>
  </si>
  <si>
    <t>White Bubblemint Sugar-Free Gum</t>
  </si>
  <si>
    <t>Coronado Cherry Air Freshener</t>
  </si>
  <si>
    <t>Orange Cream Gourmet Soda</t>
  </si>
  <si>
    <t>Delights Super Moist German Chocolate Cake Mix</t>
  </si>
  <si>
    <t>Organic Spring Mix</t>
  </si>
  <si>
    <t>Loose Traditional Mate</t>
  </si>
  <si>
    <t>Everyday Soak Proof Bowls</t>
  </si>
  <si>
    <t>Calypso Fresh 2X Concentrated ScentSations 166 Loads Liquid Laundry Detergent</t>
  </si>
  <si>
    <t>Almond Dark Chocolate</t>
  </si>
  <si>
    <t>Horseradish Cheddar Cheese</t>
  </si>
  <si>
    <t>Classic Blend Vegan Shreds Cheese</t>
  </si>
  <si>
    <t>Salsa Picante Mexican Hot Sauce</t>
  </si>
  <si>
    <t>Hybrid Advance Triple Blade Disposable System Razor for Men,</t>
  </si>
  <si>
    <t>Strengthening Nail Polish Remover</t>
  </si>
  <si>
    <t>Coconut Soft Curls Hair Cream</t>
  </si>
  <si>
    <t>Sliced Pears In Heavy Syrup</t>
  </si>
  <si>
    <t>Fragrance Free Shampoo &amp; Wash</t>
  </si>
  <si>
    <t>Just Fruit Munchies</t>
  </si>
  <si>
    <t>Baby Romaine</t>
  </si>
  <si>
    <t>French Butter Liegoise Waffle</t>
  </si>
  <si>
    <t>Ultra Sun Blossom Liquid 90 loads Fabric Enhancers</t>
  </si>
  <si>
    <t>Organic Strawberry, Apple &amp; Beet Greek Yogurt Baby FoodÂ </t>
  </si>
  <si>
    <t>Carrot Kombucha</t>
  </si>
  <si>
    <t>Ground Mace</t>
  </si>
  <si>
    <t>Tangerine Citrus African Black Soap</t>
  </si>
  <si>
    <t>Sliced Multi-Grain Bread</t>
  </si>
  <si>
    <t>Dairy Free Semi Sweet Baking Chips</t>
  </si>
  <si>
    <t>Trail Mix</t>
  </si>
  <si>
    <t>Valdosta Pecans With Cranberries, Black Pepper &amp; Orange Zest</t>
  </si>
  <si>
    <t>Gluten Free Raspberry Truffle Slim Bars</t>
  </si>
  <si>
    <t>Lasagna, Roasted Vegetable</t>
  </si>
  <si>
    <t>Natural Calm Plus Calcium</t>
  </si>
  <si>
    <t>1000 Roses Moroccan Beauty Oil for Sensitive Skin</t>
  </si>
  <si>
    <t>Multi-Surface Cleaner, Sparkling Wave</t>
  </si>
  <si>
    <t>Quinoa, 100% Whole Grain, Organic</t>
  </si>
  <si>
    <t>Blueberry Whole Milk Yogurt Pouch</t>
  </si>
  <si>
    <t>Organic Licorice Root Herbal Tea</t>
  </si>
  <si>
    <t>Quilted Napkins</t>
  </si>
  <si>
    <t>Keratin Smooth Shine Spray</t>
  </si>
  <si>
    <t>Gluten Freen Original Rice Pudding</t>
  </si>
  <si>
    <t>RAW Probiotics Men</t>
  </si>
  <si>
    <t>Organic Edensoy Extra Original Soy Milk</t>
  </si>
  <si>
    <t>Rice Sides Cheddar Broccoli</t>
  </si>
  <si>
    <t>Juicy Limes</t>
  </si>
  <si>
    <t>Organic Pears Level 1 Baby Food</t>
  </si>
  <si>
    <t>Dips Original Ranch Mix</t>
  </si>
  <si>
    <t>Coconut Water &amp; Pineapple Fruit</t>
  </si>
  <si>
    <t>Vintner's Reserve Syrah Wine</t>
  </si>
  <si>
    <t>Chocolate Bars Minis Mix Variety Pack</t>
  </si>
  <si>
    <t>Organic Pears Baby Food</t>
  </si>
  <si>
    <t>Uncured Pepperoni Mini Pizza Bagels Frozen Snacks</t>
  </si>
  <si>
    <t>Lemon Bars</t>
  </si>
  <si>
    <t>Organic Black Cherry Preserves</t>
  </si>
  <si>
    <t>Original Glazed Doughnuts</t>
  </si>
  <si>
    <t>Carb Smart Fudge Bar</t>
  </si>
  <si>
    <t>Organic Raw Love Bar</t>
  </si>
  <si>
    <t>Sea Salt &amp; Vinegar Potato</t>
  </si>
  <si>
    <t>Organics Chicken &amp; Brown Rice Formula For Dogs</t>
  </si>
  <si>
    <t>Compostable Cleaning Wipes</t>
  </si>
  <si>
    <t>100% Juice Apple Juice, No Sugar Added</t>
  </si>
  <si>
    <t>Hydro Towel, Exfoliating</t>
  </si>
  <si>
    <t>Fresh Cut Whole Leaf Spinach</t>
  </si>
  <si>
    <t>Honey Wheat English Muffins</t>
  </si>
  <si>
    <t>Potato Chips, Kettle Cooked, Sweet Maui Onion</t>
  </si>
  <si>
    <t>Green Writing Gel</t>
  </si>
  <si>
    <t>Mars Chocolate Variety Pack</t>
  </si>
  <si>
    <t>Organic Buckwheat Flour</t>
  </si>
  <si>
    <t>Special Dark Cocoa</t>
  </si>
  <si>
    <t>Clean Care Bath Tissue Rolls</t>
  </si>
  <si>
    <t>Dinner Rolls</t>
  </si>
  <si>
    <t>Roasted Creamy Almond Nut Butter</t>
  </si>
  <si>
    <t>Organic Blended Raspberry Whole Milk Greek Yogurt</t>
  </si>
  <si>
    <t>Rhubarb Lip Shimmer</t>
  </si>
  <si>
    <t>Prune Juice with Pulp</t>
  </si>
  <si>
    <t>Fresh Ground Crunchy Peanut Butter</t>
  </si>
  <si>
    <t>Kissed Caramel Flavored Vodka</t>
  </si>
  <si>
    <t>SpongeBob SquarePantsâ„¢ Adhesive Bandages</t>
  </si>
  <si>
    <t>Cherry Flavor Infants' Oral Suspension</t>
  </si>
  <si>
    <t>Curry Spice</t>
  </si>
  <si>
    <t>Strawberry Kefir</t>
  </si>
  <si>
    <t>Disinfectant Cleanser, with Bleach</t>
  </si>
  <si>
    <t>Orange Ocean Juice Drink</t>
  </si>
  <si>
    <t>Gluten Free Snack Crackers Rosemary &amp; Olive Oil Flavored</t>
  </si>
  <si>
    <t>XL Emerald White Seedless Grapes</t>
  </si>
  <si>
    <t>Sauce, Spicy Marinara</t>
  </si>
  <si>
    <t>Sugar Free Apricot Preserves</t>
  </si>
  <si>
    <t>Black Tea Organic Darjeeling</t>
  </si>
  <si>
    <t>Nail Polish Shimmering Shale</t>
  </si>
  <si>
    <t>Magnesium 250 mg Tablets</t>
  </si>
  <si>
    <t>Double Barrel Ale</t>
  </si>
  <si>
    <t>Lime Juice</t>
  </si>
  <si>
    <t>Artesian Sparkling Water</t>
  </si>
  <si>
    <t>Whole Peeled Itaian Plum Tomatoes</t>
  </si>
  <si>
    <t>Vanilla All Natural Liquid Coffee Creamer</t>
  </si>
  <si>
    <t>Moroccan Infusion Color Care Shampoo</t>
  </si>
  <si>
    <t>Cake Pans, Round</t>
  </si>
  <si>
    <t>Raw Organic Spirulina Powder</t>
  </si>
  <si>
    <t>Connecticut Cottage Chicken Noodle Soup</t>
  </si>
  <si>
    <t>Juice Beverage Blend, Sparkling Grapefruit</t>
  </si>
  <si>
    <t>Edamame &amp; Mung Bean, Organic, Fettuccine Shape</t>
  </si>
  <si>
    <t>Organic Dried Pineapple Rings</t>
  </si>
  <si>
    <t>Organic Dulse With Garlic Granules</t>
  </si>
  <si>
    <t>Peanut Satay Asian Cuisine</t>
  </si>
  <si>
    <t>Pure Butter Chocolate Chip Shortbread</t>
  </si>
  <si>
    <t>Granola Chocolate Elation</t>
  </si>
  <si>
    <t>All Natural Gluten Free Probiotic Pineapple Yoghurt</t>
  </si>
  <si>
    <t>Organic Gooseberry Yogurt</t>
  </si>
  <si>
    <t>Naked Pineapple Coconut Water</t>
  </si>
  <si>
    <t>Organic Blueberry Hibiscus Herbal Tea Bags</t>
  </si>
  <si>
    <t>Original Baked Cheese Puffs</t>
  </si>
  <si>
    <t>Premium Silicone Personal Lubricant</t>
  </si>
  <si>
    <t>Miso Dressing</t>
  </si>
  <si>
    <t>Dairy Pure 2% Reduced Fat Milk</t>
  </si>
  <si>
    <t>Soap, Dead Sea Mud</t>
  </si>
  <si>
    <t>100% Natural Spring Water Minis</t>
  </si>
  <si>
    <t>GravyBones - For Small Dogs Dog Biscuits</t>
  </si>
  <si>
    <t>Body Envy Volumizing Shampoo</t>
  </si>
  <si>
    <t>Chicken Broth Fat Free &amp; Lower Sodium</t>
  </si>
  <si>
    <t>Permanent Hair Color 2N Poppy Seed</t>
  </si>
  <si>
    <t>Wild Alaskan Salmon Oil 1000 Mg</t>
  </si>
  <si>
    <t>Oyster Mushrooms</t>
  </si>
  <si>
    <t>Non Gmo Cornstarch</t>
  </si>
  <si>
    <t>Triple Fudge Brownie Mix</t>
  </si>
  <si>
    <t>Foot And Sneaker Spray Powder</t>
  </si>
  <si>
    <t>Small Walnut Levain Bread</t>
  </si>
  <si>
    <t>9 Sea Salt Caramels</t>
  </si>
  <si>
    <t>Robusto Italian Dressing</t>
  </si>
  <si>
    <t>99% Dark Chocolate Critters</t>
  </si>
  <si>
    <t>Color Me Happy Conditioner</t>
  </si>
  <si>
    <t>Pepperoni Pizza Pocket</t>
  </si>
  <si>
    <t>Hot Madras Curry Powder</t>
  </si>
  <si>
    <t>Mochi Mango Ice Cream</t>
  </si>
  <si>
    <t>Jivara Milk Feves Chocolate 40%</t>
  </si>
  <si>
    <t>Premium Dental Vegan Cinnamon Floss</t>
  </si>
  <si>
    <t>Slim Cut Swiss Reduced Fat Made with 2% Milk Cheese Slices</t>
  </si>
  <si>
    <t>Gluten Free Cinnamon Sugar Donuts 6 Count</t>
  </si>
  <si>
    <t>Otis Oatmeal Stout Beer</t>
  </si>
  <si>
    <t>Complete Extra Whitening with Tartar Protection Toothpaste Clean Mint</t>
  </si>
  <si>
    <t>Hydrating Cleanser Bar</t>
  </si>
  <si>
    <t>Kitten Pate with Gourmet Chicken Wet Cat Food</t>
  </si>
  <si>
    <t>Organic Kombucha Gingerberry - 12 CT</t>
  </si>
  <si>
    <t>Stage 1 Banana Apricot + Baby Rice</t>
  </si>
  <si>
    <t>Organic Whole Wheat Fusilli</t>
  </si>
  <si>
    <t>Hickory BBQ Veggie Riblets</t>
  </si>
  <si>
    <t>Organic Acai with Pomegranate Juice Beverage Blend</t>
  </si>
  <si>
    <t>Quilted Crystal Regular Mouth Jelly Jars</t>
  </si>
  <si>
    <t>Oven Crispy Clam Strips</t>
  </si>
  <si>
    <t>Argentina Steak Rub</t>
  </si>
  <si>
    <t>Milk Thistle Yellow Dock Supreme Herbal Extract</t>
  </si>
  <si>
    <t>Baking Bars, Gourmet, Bittersweet Chocolate</t>
  </si>
  <si>
    <t>Soft Regular Pulsar Toothbrush</t>
  </si>
  <si>
    <t>Coconut Drink Unsweetened Original Enriched</t>
  </si>
  <si>
    <t>Chlorine Free Versatile Stain Remover</t>
  </si>
  <si>
    <t>Milano Milk Chocolate Cookies</t>
  </si>
  <si>
    <t>Traditional Balsamic Vinegar Of Modena</t>
  </si>
  <si>
    <t>Iced Passion Herbal Tea</t>
  </si>
  <si>
    <t>Dairy-Free Smoked Gouda Style Cheese Block</t>
  </si>
  <si>
    <t>Golden White English Muffins</t>
  </si>
  <si>
    <t>Organic Chewy Kid-Sized Oatmeal Raisin Granola Bars</t>
  </si>
  <si>
    <t>Sea Salt Small Curd Cottage Cheese</t>
  </si>
  <si>
    <t>Cinnamon Sugar Mexican Style</t>
  </si>
  <si>
    <t>Calcium + Vitamin D Lots of Pulp Orange Juice</t>
  </si>
  <si>
    <t>Natural Just Spinach, Zucchini &amp; Peas Stage 2</t>
  </si>
  <si>
    <t>Scented Baby Wipes</t>
  </si>
  <si>
    <t>Doggie Waste Bags And Dispenser</t>
  </si>
  <si>
    <t>Frozen Lemonade Concentrate</t>
  </si>
  <si>
    <t>Velveeta Shells &amp; Cheese Pasta</t>
  </si>
  <si>
    <t>Tomato PurÃ©e No Salt Added</t>
  </si>
  <si>
    <t>All-In-One Nutritional Shake, Chocolate</t>
  </si>
  <si>
    <t>Organic Cranberry Juice</t>
  </si>
  <si>
    <t>Brilliant Brunette Color Protecting Shampoo</t>
  </si>
  <si>
    <t>Berry Medley Oatmeal</t>
  </si>
  <si>
    <t>Triple Sec</t>
  </si>
  <si>
    <t>Double Sided Dark Chocolate Sea Salt Cookies</t>
  </si>
  <si>
    <t>Toilet Fresh Brush Starter Kit &amp; Caddy</t>
  </si>
  <si>
    <t>Asian Sesame Dressing</t>
  </si>
  <si>
    <t>Brownie</t>
  </si>
  <si>
    <t>Crunchy Cheddar Jalapeno</t>
  </si>
  <si>
    <t>100 Calories Sugar Free Protein Nutrition Shake</t>
  </si>
  <si>
    <t>String Cheese Mozzarella</t>
  </si>
  <si>
    <t>Teas Organic Cocoa Spice Tea</t>
  </si>
  <si>
    <t>Muscle Health Strawberry Balanced Nutrition Shake</t>
  </si>
  <si>
    <t>Vanilla Blueberry Granola Bar</t>
  </si>
  <si>
    <t>Nonfat Milk</t>
  </si>
  <si>
    <t>Classic Variety Pack Donuts</t>
  </si>
  <si>
    <t>Relax Herbal Tea Sachets</t>
  </si>
  <si>
    <t>Breakfast EssentialsÂ® Classic French Vanilla Powder Drink Mix</t>
  </si>
  <si>
    <t>14oz Passion Fruit</t>
  </si>
  <si>
    <t>Super Soft Medium Toothbrush</t>
  </si>
  <si>
    <t>Free &amp; Clear Size 4 22-37 Lbs Disposable Diapers</t>
  </si>
  <si>
    <t>100% Extra Virgin Olive Oil</t>
  </si>
  <si>
    <t>Enjoy Yourself Cappuccino Organic Protein Shake</t>
  </si>
  <si>
    <t>Diet Cran-Grape Juice</t>
  </si>
  <si>
    <t>Grated Reggiano Parmigiano</t>
  </si>
  <si>
    <t>Thin Crispy Crust Pepperoni Pizza</t>
  </si>
  <si>
    <t>Angel hair pasta in a chunky marinara sauce with Parmesan cheese. Angel Hair Pomodoro</t>
  </si>
  <si>
    <t>Sheer Moisture Lip Tint Glisten</t>
  </si>
  <si>
    <t>Gelous Grip Hairbrush Frizz-Free + Anti-Static Smoothing</t>
  </si>
  <si>
    <t>Ziti Rigate Penne</t>
  </si>
  <si>
    <t>Unstoppableâ„¢ Eyeliner - Onyx</t>
  </si>
  <si>
    <t>Odor Shield Scoopable Cat Litter Scented</t>
  </si>
  <si>
    <t>Thick Sliced Bologna</t>
  </si>
  <si>
    <t>Nacho Tortilla Chips</t>
  </si>
  <si>
    <t>Extra Creamy Dairy Whipped Topping</t>
  </si>
  <si>
    <t>Chocolate Crunch Ice Cream</t>
  </si>
  <si>
    <t>Wash &amp; Shampoo Baby Bath</t>
  </si>
  <si>
    <t>Ear Plugs Xtreme Protection Series</t>
  </si>
  <si>
    <t>Roasted Tomato Basil Soup</t>
  </si>
  <si>
    <t>Raspberry Tart Fruit Spread</t>
  </si>
  <si>
    <t>Loose White Button Mushrooms</t>
  </si>
  <si>
    <t>Thin Mint Baking Brownies</t>
  </si>
  <si>
    <t>Zero Calories Natural Sweetener</t>
  </si>
  <si>
    <t>Shredded Steak Taquitos</t>
  </si>
  <si>
    <t>Organic Grilled Eggplant</t>
  </si>
  <si>
    <t>Organic Fresh Blends Mango 100% Juice Blend</t>
  </si>
  <si>
    <t>Vanilla Dairy Free Almond Milk Creamer Made With Real Almond &amp; Coconut Cream</t>
  </si>
  <si>
    <t>Chunk Light In Water</t>
  </si>
  <si>
    <t>Chocolate Muffins made with Fresh Zucchini and Carrots</t>
  </si>
  <si>
    <t>Garlic Sea Salt</t>
  </si>
  <si>
    <t>Dry Ice</t>
  </si>
  <si>
    <t>Woman's Nursing Support Tea</t>
  </si>
  <si>
    <t>Selected Red Wine Vinegar</t>
  </si>
  <si>
    <t>Gillette Venus Swirl Razor, With Flexi Ball, Purple</t>
  </si>
  <si>
    <t>Toothpaste, Anticavity Fluoride and Antigingivitis, Clean Mint, Paste</t>
  </si>
  <si>
    <t>Apricot Halves</t>
  </si>
  <si>
    <t>Pieces Peanut Butter Candy</t>
  </si>
  <si>
    <t>Coffee Liqueur Made with Tequila</t>
  </si>
  <si>
    <t>Diced Peppers</t>
  </si>
  <si>
    <t>Organic Honest Fizz Root Beer</t>
  </si>
  <si>
    <t>Wheat Germ</t>
  </si>
  <si>
    <t>Perfect Pinch Rotisserie Chicken Seasoning</t>
  </si>
  <si>
    <t>Kashmir Garam Masala</t>
  </si>
  <si>
    <t>Cheese \"Forte\" Ravioli</t>
  </si>
  <si>
    <t>Kids only! Natural Toothpaste, Orange</t>
  </si>
  <si>
    <t>Orange Peach Mango</t>
  </si>
  <si>
    <t>Pomegranate Infused Red Wine Vinegar</t>
  </si>
  <si>
    <t>Organic 2% Chocolate Milk</t>
  </si>
  <si>
    <t>Flaked Tuna &amp; Mackerel Cat Food</t>
  </si>
  <si>
    <t>Original Mild Mint Peroxyl Mouth Sore Rinse</t>
  </si>
  <si>
    <t>Chocolate Peanut Butter Protein Superfood</t>
  </si>
  <si>
    <t>Prosecco Sparkling Wine</t>
  </si>
  <si>
    <t>Original Family Pack Potato Chips</t>
  </si>
  <si>
    <t>Reading 3 Way Indoor 50/200/250 Watts Light Bulb</t>
  </si>
  <si>
    <t>Maple Flavor Extract</t>
  </si>
  <si>
    <t>Chicken Corn Dog</t>
  </si>
  <si>
    <t>Falafel With Tahini Sauce</t>
  </si>
  <si>
    <t>Red Miso Soup</t>
  </si>
  <si>
    <t>100% Cold Pressed Apricot Apple Nectar</t>
  </si>
  <si>
    <t>Minced Onion</t>
  </si>
  <si>
    <t>Red Velvet Cookies</t>
  </si>
  <si>
    <t>Dairy Free New York Style Cheezecake</t>
  </si>
  <si>
    <t>Berry Nectar</t>
  </si>
  <si>
    <t>Light and Lean 3 Cheese Penne Marinara</t>
  </si>
  <si>
    <t>Freshly made pasta in a Real white Cheddar cheese sauce White Cheddar Macaroni &amp; Cheese</t>
  </si>
  <si>
    <t>Power &amp; Fresh Cling Gel Ocean Fresh Scent Toilet Bowl Cleaner</t>
  </si>
  <si>
    <t>Organic Beets Veggie Chips</t>
  </si>
  <si>
    <t>Brown Rice Pilaf Whole Grain Blends</t>
  </si>
  <si>
    <t>Original Strawberry Low Fat Yogurt</t>
  </si>
  <si>
    <t>Shea Butter Curl Enhancing Leave In Conditioner</t>
  </si>
  <si>
    <t>Fluoride Free Tea Tree Oil Whitening Toothpaste Cool Mint</t>
  </si>
  <si>
    <t>Black Cherry Seltzer</t>
  </si>
  <si>
    <t>Amethyst Balance Incense Sticks</t>
  </si>
  <si>
    <t>Vienna Fingers Sandwich Cookies</t>
  </si>
  <si>
    <t>Ibuprofen Drops for ages 6-23 Months, White Grape Flavor</t>
  </si>
  <si>
    <t>Organic Peach Lowfat Yogurt</t>
  </si>
  <si>
    <t>Slow Kettle Kickin' Crab &amp; Sweet Corn Chowder Soup</t>
  </si>
  <si>
    <t>Diapers Swaddlers Size 2 (12-18 lb)</t>
  </si>
  <si>
    <t>Small Enriched Bread</t>
  </si>
  <si>
    <t>Sweet Italian Pork Sausage</t>
  </si>
  <si>
    <t>Soup Lentil</t>
  </si>
  <si>
    <t>Fruit Squish'ems! Squeezable Fruit Pouch Apple</t>
  </si>
  <si>
    <t>Spicy Black Bean Burgers With Organic Sweet Corn</t>
  </si>
  <si>
    <t>Homestyle Oatmeal Raisin Granola</t>
  </si>
  <si>
    <t>Berry Energy Shot</t>
  </si>
  <si>
    <t>Snake Dog IPA</t>
  </si>
  <si>
    <t>Bread Sticks With a Twist</t>
  </si>
  <si>
    <t>Egg White Patties</t>
  </si>
  <si>
    <t>Extended Moisture Body Lotion</t>
  </si>
  <si>
    <t>Grain Free Beef &amp; Egg</t>
  </si>
  <si>
    <t>Green &amp; Mean Salsa Verde</t>
  </si>
  <si>
    <t>Bubble Gum</t>
  </si>
  <si>
    <t>Big Kid Flushable Wipes</t>
  </si>
  <si>
    <t>Sparkling Raspberry Lime Natural Spring Water</t>
  </si>
  <si>
    <t>French Baguette Bread</t>
  </si>
  <si>
    <t>Strawberry from Concentrate Nectar</t>
  </si>
  <si>
    <t>Pain Relieving Cleansing Spray</t>
  </si>
  <si>
    <t>Roasted Almonds</t>
  </si>
  <si>
    <t>Bartlett in Heavy Syrup Pear Halves</t>
  </si>
  <si>
    <t>Organic Cranberry Pomegranate Juice</t>
  </si>
  <si>
    <t>No Pulp Frozen Concentrated Orange Juice</t>
  </si>
  <si>
    <t>Apricot-Raspberry Preserves</t>
  </si>
  <si>
    <t>Peanut Butter Chub Cookie 30oz</t>
  </si>
  <si>
    <t>Heirloom Forbidden Rice</t>
  </si>
  <si>
    <t>5\" Santoku Knife</t>
  </si>
  <si>
    <t>Original Scent Dish Soap</t>
  </si>
  <si>
    <t>Full Sheet Big Rolls 12 Ct</t>
  </si>
  <si>
    <t>Coastal Chardonnay Wine</t>
  </si>
  <si>
    <t>Madeleines</t>
  </si>
  <si>
    <t>Indoor Purna Bynd Gf</t>
  </si>
  <si>
    <t>Disinfecting Wipes - 3x35ct - Variety Scent</t>
  </si>
  <si>
    <t>Purple Rice &amp; Black Sesame Rice Toast</t>
  </si>
  <si>
    <t>Lemon Lime Seltzer Water</t>
  </si>
  <si>
    <t>Salty Sweet Cashew Bar</t>
  </si>
  <si>
    <t>Old Fashioned Mustard</t>
  </si>
  <si>
    <t>Original Thoroughly Clean  Oily &amp; Combination Skin Face Wash</t>
  </si>
  <si>
    <t>Ginger Beer, Organic</t>
  </si>
  <si>
    <t>DM Fusions Peach Mango</t>
  </si>
  <si>
    <t>Baking Soda and Peroxide Whitening with Tartar Protection Fresh Mint Flavor Toothpaste</t>
  </si>
  <si>
    <t>8 Inch Pumpkin Pie</t>
  </si>
  <si>
    <t>Grape Nutrient Enhanced Water Beverage Mix</t>
  </si>
  <si>
    <t>Coppertop AA Batteries</t>
  </si>
  <si>
    <t>Hungarian Hot Paprika</t>
  </si>
  <si>
    <t>Calabrese Spicy Salame with Sangiovese Wine</t>
  </si>
  <si>
    <t>Cookies 'N' Creme Drops</t>
  </si>
  <si>
    <t>Cherry Pie Fruit &amp; Nut Bars</t>
  </si>
  <si>
    <t>Chocolate Whey Protein</t>
  </si>
  <si>
    <t>Antioxidant Infusions Ipanema Pomegranate Beverage</t>
  </si>
  <si>
    <t>Unsweetened Apple Sauce</t>
  </si>
  <si>
    <t>Original Smoked Snack Stick</t>
  </si>
  <si>
    <t>with Seasoned Roasted Potatoes Scrambled Eggs &amp; Sausage</t>
  </si>
  <si>
    <t>Sicilian Pistachio</t>
  </si>
  <si>
    <t>Curry Powder, Madras</t>
  </si>
  <si>
    <t>Goldenberries, Organic Dried Fruit</t>
  </si>
  <si>
    <t>Fresh Salmon Fillet</t>
  </si>
  <si>
    <t>Naturally Sweet Plantain Chips</t>
  </si>
  <si>
    <t>Beyond Grain Free Chicken &amp; Sweet Potato Recipe Pate Cat Food</t>
  </si>
  <si>
    <t>Honey Crisp Apple Cider</t>
  </si>
  <si>
    <t>Magnesium 500 mg Plus Vitamin B6 Muscles And Nerves 1 daily capsules</t>
  </si>
  <si>
    <t>Sparkling Wild Berry Calorie Reducing Drink</t>
  </si>
  <si>
    <t>Organic Cream of Mushroom Condensed Soup</t>
  </si>
  <si>
    <t>Gluten Free Fig Fruit Filled Cookies</t>
  </si>
  <si>
    <t>Boneless Half Ham</t>
  </si>
  <si>
    <t>Honeysuckle Dish Soap</t>
  </si>
  <si>
    <t>Chocolate Malt Mix</t>
  </si>
  <si>
    <t>Manzanilla Chamomile Herbal Tea Bags</t>
  </si>
  <si>
    <t>Freeze-Dried Crunchy Blueberries</t>
  </si>
  <si>
    <t>Potatoes</t>
  </si>
  <si>
    <t>Avocado Oil Non-Stick Cooking Spray</t>
  </si>
  <si>
    <t>Baklava</t>
  </si>
  <si>
    <t>Cumin, Whole</t>
  </si>
  <si>
    <t>Club Minis Multi-Grain Crackers</t>
  </si>
  <si>
    <t>Tandoori Rice</t>
  </si>
  <si>
    <t>Mello Yello Citrus Soda</t>
  </si>
  <si>
    <t>Tomato Basil Cream Sauce</t>
  </si>
  <si>
    <t>Easter Candy Coated Royal Dark Chocolate Eggs, 10 oz bag</t>
  </si>
  <si>
    <t>White Sliced Mushrooms</t>
  </si>
  <si>
    <t>Outshine Blueberry Yogurt</t>
  </si>
  <si>
    <t>White Vanilla Candy Dips</t>
  </si>
  <si>
    <t>Gluten Free Wheat Free Italian Breadsticks</t>
  </si>
  <si>
    <t>Cone Snack Pack 3 Cheddar Cheese, 3 Caramel Corn &amp; 3 Zebra Popcorn, 3 Kettle Corn</t>
  </si>
  <si>
    <t>Ground Coffee Dark Roast</t>
  </si>
  <si>
    <t>Gluten Free Cherry Breakfast Bars</t>
  </si>
  <si>
    <t>Its Not Your Mom's Sponge Cloth</t>
  </si>
  <si>
    <t>Toasted Sesame Water Crackers</t>
  </si>
  <si>
    <t>PRO Alphonso Mango Lassi Yogurt Drink</t>
  </si>
  <si>
    <t>Layered Chewy Bars Double Chocolate Almond Naturally Flavored</t>
  </si>
  <si>
    <t>Smart Bran With Psyllium &amp; Oatbran Cereal</t>
  </si>
  <si>
    <t>Mission District Pizza</t>
  </si>
  <si>
    <t>Orange Sparkling Water Beverage</t>
  </si>
  <si>
    <t>EasyWring Spin Microfiber Mop &amp; Bucket System</t>
  </si>
  <si>
    <t>Chopped Bbq Seasoned Ranch Chicken Salad Bowl</t>
  </si>
  <si>
    <t>Bocconcini Bite Sized Fresh Mozzarella</t>
  </si>
  <si>
    <t>Orange Recharge</t>
  </si>
  <si>
    <t>Braunschweiger</t>
  </si>
  <si>
    <t>John Frieda Frizz Ease Moisture Barrier Firm Hold Hair Spray</t>
  </si>
  <si>
    <t>Chewy Chocolate Chip Bar</t>
  </si>
  <si>
    <t>Crispy Rounds Tortilla Chips</t>
  </si>
  <si>
    <t>All Natural Boneless Skinless Chicken Breasts</t>
  </si>
  <si>
    <t>Shiitake Mushroom</t>
  </si>
  <si>
    <t>2 Ply Paper Towel Rolls</t>
  </si>
  <si>
    <t>Pecan Spinwheels Sweet Rolls</t>
  </si>
  <si>
    <t>Fancy Feast Wet Classic Turkey &amp; Giblets Feast Cat Food</t>
  </si>
  <si>
    <t>Organic Dragonwell Tea</t>
  </si>
  <si>
    <t>Top The Tater Chive &amp; Onion Sour Cream</t>
  </si>
  <si>
    <t>Spicy Organic Microgreens</t>
  </si>
  <si>
    <t>Tasty Treasures with Chicken &amp; Cheese in Gravy Cat Food</t>
  </si>
  <si>
    <t>Organic Pomegranate Raspberry Lip Balm</t>
  </si>
  <si>
    <t>Clean Care Toilet Paper, Double Rolls, 1 Ply</t>
  </si>
  <si>
    <t>Organic Raw Coconut Butter</t>
  </si>
  <si>
    <t>Enamel Health Cool Mint Toothpaste</t>
  </si>
  <si>
    <t>Cocoa Puffs Cereal</t>
  </si>
  <si>
    <t>Philadelphia Blueberry Cream Cheese Spread</t>
  </si>
  <si>
    <t>Soy Isomil Infant Formula with Iron Birth to 12 Months Infant Formula</t>
  </si>
  <si>
    <t>Mini Milk Chocolate Kisses</t>
  </si>
  <si>
    <t>Coconut Flakes</t>
  </si>
  <si>
    <t>Shower Clean Antiperspirant Deodorant</t>
  </si>
  <si>
    <t>Pomegranate Craisins</t>
  </si>
  <si>
    <t>3 Wick Creamy Vanilla Swirl Candle</t>
  </si>
  <si>
    <t>Organic Jalapeno Peppers Stuff Green Olives</t>
  </si>
  <si>
    <t>Chicken Breast Tenderloins</t>
  </si>
  <si>
    <t>Organic Honey Hemp Sprouted Oat Granola</t>
  </si>
  <si>
    <t>Applesauce Strawberry Snack &amp; Go Pouches</t>
  </si>
  <si>
    <t>Health Thera Zinc Lozenges Orange - 24 CT</t>
  </si>
  <si>
    <t>Sugar-Free Maple-Flavored Syrup</t>
  </si>
  <si>
    <t>Hemp Hearts Raw Shelled Hemp Seeds</t>
  </si>
  <si>
    <t>Yaki Nori Roasted Seaweed Sheets</t>
  </si>
  <si>
    <t>Peach Nonfat Yogurt</t>
  </si>
  <si>
    <t>Sprouted Spelt Flour</t>
  </si>
  <si>
    <t>Nonfat Instant Dry Milk</t>
  </si>
  <si>
    <t>Crispy Crust Pizza Pan</t>
  </si>
  <si>
    <t>Yellow Rice, Saffron</t>
  </si>
  <si>
    <t>Natural Minerals Color Quench Lip Tint Sugar Fig</t>
  </si>
  <si>
    <t>Ester-C</t>
  </si>
  <si>
    <t>Bean and Rice Chips, Unsalted</t>
  </si>
  <si>
    <t>Gluten Free Ice Cream Cones</t>
  </si>
  <si>
    <t>Grenadine Syrup</t>
  </si>
  <si>
    <t>Ground Sirloin 90/10</t>
  </si>
  <si>
    <t>Classic Scent Liquid Dish Soap</t>
  </si>
  <si>
    <t>Flat Fillets of Anchovies in Olive Oil</t>
  </si>
  <si>
    <t>Strawberry Flavor Extract</t>
  </si>
  <si>
    <t>Organic Smoky Maple Barbeque Sauce</t>
  </si>
  <si>
    <t>Sriracha Ketchup</t>
  </si>
  <si>
    <t>Vegetable Garden Four Bean 99% Fat Free Chili</t>
  </si>
  <si>
    <t>Pure All Natural Maine Lobster Juice</t>
  </si>
  <si>
    <t>Slim Espresso Bar</t>
  </si>
  <si>
    <t>Baby Bee Calming Shampoo &amp; Wash</t>
  </si>
  <si>
    <t>Amaz!n Prunes Pitted Cherry Essence</t>
  </si>
  <si>
    <t>Head-to-Toe Baby Wash</t>
  </si>
  <si>
    <t>Ailoi, Sriracha</t>
  </si>
  <si>
    <t>Very Young Small Small Peas</t>
  </si>
  <si>
    <t>Maximum Speed False Nail Glue</t>
  </si>
  <si>
    <t>Alcohol Free Mouthwash With Tea Tree Oil</t>
  </si>
  <si>
    <t>Steakhouse Mayo</t>
  </si>
  <si>
    <t>Sweet Basil &amp; Garlic Premium Marinara Sauce</t>
  </si>
  <si>
    <t>Steak &amp; Jalapeno Burrito</t>
  </si>
  <si>
    <t>Sausage Buns</t>
  </si>
  <si>
    <t>Senior Formula Chicken And Sweet Potato Canned Dog Food</t>
  </si>
  <si>
    <t>Organic Promise Indigo Morning Cereal</t>
  </si>
  <si>
    <t>Original Menthol Cough Drops</t>
  </si>
  <si>
    <t>Pro Health Toothbrush, Soft</t>
  </si>
  <si>
    <t>Whole Grain Spaghetti</t>
  </si>
  <si>
    <t>Bounty Chocolate Candy Bar</t>
  </si>
  <si>
    <t>NyQuil Cold &amp; Flu Nighttime Relief</t>
  </si>
  <si>
    <t>Moisturizing Gel, Aloe Vera</t>
  </si>
  <si>
    <t>Pasta with Swedish Meatballs Tasty American Favorites</t>
  </si>
  <si>
    <t>Whole Grain Lavash</t>
  </si>
  <si>
    <t>Vanilla Frozen Dairy Dessert Cones</t>
  </si>
  <si>
    <t>Twists Strawberry Candy</t>
  </si>
  <si>
    <t>D'Anjou Pears</t>
  </si>
  <si>
    <t>24oz Heat &amp; Eat Container</t>
  </si>
  <si>
    <t>JalapeÃ±o Seasoned Tuna</t>
  </si>
  <si>
    <t>Roarin' Waters Tropical Fruit</t>
  </si>
  <si>
    <t>Caramel Pot De Creme</t>
  </si>
  <si>
    <t>Raspberry Chipotle Salsa Medium</t>
  </si>
  <si>
    <t>Lowfat Strawberries 'n Cream Kefir</t>
  </si>
  <si>
    <t>Garlic &amp; Vegetable Instant Rice Noodle Soup</t>
  </si>
  <si>
    <t>Organic Hearty Tomato Bisque</t>
  </si>
  <si>
    <t>Spring Sprinkles Mix</t>
  </si>
  <si>
    <t>100% Pure Fresh Royal Jelly 60,000 mg</t>
  </si>
  <si>
    <t>Beef Demi-Glace</t>
  </si>
  <si>
    <t>Rich Chocolate Diabetic Shake</t>
  </si>
  <si>
    <t>Old World Style Meat Pasta Sauce</t>
  </si>
  <si>
    <t>Blackberry Greek Yogurt + Chia</t>
  </si>
  <si>
    <t>Bite Back Tartar Sauce</t>
  </si>
  <si>
    <t>Yan Yan Chocolate Cream Dip And Crispy Cracker Sticks</t>
  </si>
  <si>
    <t>Mango Pineapple</t>
  </si>
  <si>
    <t>Multiple Cat Clumping Formula Cat Litter</t>
  </si>
  <si>
    <t>Dusk Deodorant</t>
  </si>
  <si>
    <t>Fiber &amp; Protein Organic Pears, Raspberries, Butternut Squash &amp; Carrots Snack</t>
  </si>
  <si>
    <t>Black Pepper Salami</t>
  </si>
  <si>
    <t>Peanut Pretzel Ice Cream</t>
  </si>
  <si>
    <t>Vanilla Chai Tea Latte</t>
  </si>
  <si>
    <t>Cabaret Crisp And Buttery Crackers</t>
  </si>
  <si>
    <t>Thick &amp; Creamy Vanilla Lowfat Yogurt</t>
  </si>
  <si>
    <t>Home Style Champagne Caper Vinaigrette Dressing</t>
  </si>
  <si>
    <t>Cherry Flavored  Nausea Relief</t>
  </si>
  <si>
    <t>Sensitive Stomach with Chicken Cat Food</t>
  </si>
  <si>
    <t>Grilled Cheddar &amp; Chicken</t>
  </si>
  <si>
    <t>Seasoned Garlic &amp; Romano Croutons</t>
  </si>
  <si>
    <t>Small Cherry Pie</t>
  </si>
  <si>
    <t>Original Pizza Crusts Frozen</t>
  </si>
  <si>
    <t>Original Sour Cream</t>
  </si>
  <si>
    <t>Strawberry Sorbet With Milk Chocolate Bar</t>
  </si>
  <si>
    <t>Organic Harvarti Sliced Cheese</t>
  </si>
  <si>
    <t>Instant Brown Rice</t>
  </si>
  <si>
    <t>On the Go Cherry Pomegranate Drink Mix</t>
  </si>
  <si>
    <t>Organic Yellow Peaches</t>
  </si>
  <si>
    <t>Classic Pate Variety Pack Wet Cat Food</t>
  </si>
  <si>
    <t>Himalayan Pink Salt Grinder</t>
  </si>
  <si>
    <t>Milk Chocolate Gold Bunny - 5 CT</t>
  </si>
  <si>
    <t>Heavy Duty Oven Cleaner</t>
  </si>
  <si>
    <t>Almonds &amp; Sea Salt in Dark Chocolate</t>
  </si>
  <si>
    <t>Riesling Central Coast</t>
  </si>
  <si>
    <t>Ultimate Loaded Bacon And Cheddar</t>
  </si>
  <si>
    <t>Ultra DownyÂ® Clean Breezeâ„¢ Liquid Fabric Conditioner 51 Fl oz. 60 loads Fabric Enhancers</t>
  </si>
  <si>
    <t>Kale Greens Bunch</t>
  </si>
  <si>
    <t>Chai Ultra Spice Tea</t>
  </si>
  <si>
    <t>Whole Tomatoes</t>
  </si>
  <si>
    <t>46 / 94 Proof Bourbon Kentucky Whiskey</t>
  </si>
  <si>
    <t>Fiery Mix Singles</t>
  </si>
  <si>
    <t>Orange Flavor Tea Biscuits</t>
  </si>
  <si>
    <t>Marinated Morsels Chicken Feast In Gravy Cat Food</t>
  </si>
  <si>
    <t>Meatloaf &amp; Gravy</t>
  </si>
  <si>
    <t>Chocolate Chips</t>
  </si>
  <si>
    <t>Gluten-Free Seeded Cinnamon-Raisin Bread</t>
  </si>
  <si>
    <t>Sticks Candy Bar</t>
  </si>
  <si>
    <t>Cran-Lemonade Juice</t>
  </si>
  <si>
    <t>Organic Chia Sprouted Oat Vanilla Granola</t>
  </si>
  <si>
    <t>Rtd 3 2 1 Rich Choc Royal</t>
  </si>
  <si>
    <t>Sriracha Hot Sauce</t>
  </si>
  <si>
    <t>Catfish Nuggets</t>
  </si>
  <si>
    <t>Poppy Bagels</t>
  </si>
  <si>
    <t>Hint of Lime Flavored Tortilla Chips</t>
  </si>
  <si>
    <t>Lemon Fresh Concentrated Bleach</t>
  </si>
  <si>
    <t>Premium Ground Kona Blend</t>
  </si>
  <si>
    <t>Cake Mix, Yellow</t>
  </si>
  <si>
    <t>Clif Kid ZBar Organic Iced Lemon Cookie Energy Bars</t>
  </si>
  <si>
    <t>Organic Drumsticks</t>
  </si>
  <si>
    <t>Antifungal Liquid Athletes Foot Spray</t>
  </si>
  <si>
    <t>Pear &amp; Mango Stage 2 Baby Food</t>
  </si>
  <si>
    <t>Purple Asparagus, Bunch</t>
  </si>
  <si>
    <t>Venus Embrace Women's Razor Blade Refills</t>
  </si>
  <si>
    <t>Beef Flavour Stock Cube</t>
  </si>
  <si>
    <t>Hands &amp; Face Antibacterial Citrus Scent Wipes</t>
  </si>
  <si>
    <t>70% Dark Chocolate Candy Bar with Raspberries</t>
  </si>
  <si>
    <t>Salsa Lisa Original Garden Recipe</t>
  </si>
  <si>
    <t>Blueberry Pancake and Waffle Mix</t>
  </si>
  <si>
    <t>Apple Juice</t>
  </si>
  <si>
    <t>Raw Wheat Germ</t>
  </si>
  <si>
    <t>Original Lip Balm</t>
  </si>
  <si>
    <t>Unsweetened Chocolate Baking Bar</t>
  </si>
  <si>
    <t>Dark Chocolate Almond Nutrition Bars</t>
  </si>
  <si>
    <t>Cheddar Cheezy Mac</t>
  </si>
  <si>
    <t>Pain Reliever/Fever Reducer Gelcaps Soft Grip Arthritis Cap</t>
  </si>
  <si>
    <t>Organic Ginger</t>
  </si>
  <si>
    <t>Spinach Salad Dressing</t>
  </si>
  <si>
    <t>28 Qt Clear Storage Tote Clear With Blue Lid</t>
  </si>
  <si>
    <t>Liquid Vitamin B-Complex Natural Tangerine Flavor</t>
  </si>
  <si>
    <t>Radiant Plastic Super Plus Absorbency Tampons</t>
  </si>
  <si>
    <t>Tomato Basil Bisque</t>
  </si>
  <si>
    <t>Organic Herbalozenge Tropical Soother Lozenges</t>
  </si>
  <si>
    <t>Avent Pacifier Soothie (0-6m)</t>
  </si>
  <si>
    <t>Organic Golden Turmeric Lassi</t>
  </si>
  <si>
    <t>Disney Zootopia Assorted Flavored Fruit Snacks</t>
  </si>
  <si>
    <t>Snackimals Vanilla Blast Cereal</t>
  </si>
  <si>
    <t>Rising Crust Three Meat Pizza</t>
  </si>
  <si>
    <t>Color Safe Brightener Power Paks</t>
  </si>
  <si>
    <t>Baby Artichokes</t>
  </si>
  <si>
    <t>Organic High Lignan Flax Oil Cold Pressed &amp; Unrefined</t>
  </si>
  <si>
    <t>Dandelion Greens Juice</t>
  </si>
  <si>
    <t>Stage 1 Just Sweet Peas With Mint Baby Food</t>
  </si>
  <si>
    <t>Dual 2 in 1 Shampoo and Conditioner</t>
  </si>
  <si>
    <t>Chai Latte Tea K-Cup Pods</t>
  </si>
  <si>
    <t>Dark Chocolate Chips</t>
  </si>
  <si>
    <t>Sensitivity Infant Formula with Iron</t>
  </si>
  <si>
    <t>Monster Trail Mix</t>
  </si>
  <si>
    <t>Lemon Lime SuperDrink</t>
  </si>
  <si>
    <t>Petite Diced Tomatoes In Tomato Juice</t>
  </si>
  <si>
    <t>Classic Air-Puffed Vanilla Flavored Marshmallows</t>
  </si>
  <si>
    <t>Daily Moisturizing Lotion Tube Body Moisture</t>
  </si>
  <si>
    <t>Ginger Snaps</t>
  </si>
  <si>
    <t>Texas Fresh Portabella Mushrooms</t>
  </si>
  <si>
    <t>100% Pure Australian Tea Tree Oil</t>
  </si>
  <si>
    <t>Quinoa</t>
  </si>
  <si>
    <t>Coconut Milk Non Dairy Frozen Dessert  Mini Sandwiches Banana Split</t>
  </si>
  <si>
    <t>Chunky Salsa Mild</t>
  </si>
  <si>
    <t>Honeysuckle Clean Day 2X Liquid Laundry Detergent</t>
  </si>
  <si>
    <t>Vegan White Cheddar Mac &amp; Cheese</t>
  </si>
  <si>
    <t>Low-Fat Mango on the Bottom Greek Yogurt</t>
  </si>
  <si>
    <t>Bai Bubbles Peru Pineapple</t>
  </si>
  <si>
    <t>Gold Antibacterial Deodorant Soap</t>
  </si>
  <si>
    <t>Soft Scuba Toothbrush Right Hand</t>
  </si>
  <si>
    <t>Fresh Stacks Original Crackers</t>
  </si>
  <si>
    <t>Paraduxx Z Red Blend</t>
  </si>
  <si>
    <t>Men Dry Protection Cool Rush Antiperspirant &amp; Deodorant</t>
  </si>
  <si>
    <t>Vegetable Turkey Dinner Stage 2</t>
  </si>
  <si>
    <t>Frankfurters Vegetarian</t>
  </si>
  <si>
    <t>Cheddar Squares Cheddar Squares</t>
  </si>
  <si>
    <t>Benchbreak Chardonnay</t>
  </si>
  <si>
    <t>Raging Bitch Belgian Style IPA</t>
  </si>
  <si>
    <t>Fruit Punch Soda</t>
  </si>
  <si>
    <t>Garlic Press</t>
  </si>
  <si>
    <t>Gelato Squares, Key Lime Graham</t>
  </si>
  <si>
    <t>Maple Glazed Pecan &amp; Sea Salt Bar</t>
  </si>
  <si>
    <t>Baby Nighttime Tiny Cold Syrup</t>
  </si>
  <si>
    <t>Deluxe White Cheddar &amp; Garlic &amp; Herbs</t>
  </si>
  <si>
    <t>Blueberry Greek Yogurt + Chia</t>
  </si>
  <si>
    <t>Artisan Pizza Crust with Whole Grain</t>
  </si>
  <si>
    <t>Yams Cut Sweet Potatoes In Syrup</t>
  </si>
  <si>
    <t>Fancy Whole Smoked Oysters in Cottonseed Oil</t>
  </si>
  <si>
    <t>Basic Dust Clean Living 300 Filtration Level Filter 16 x 20 x 1</t>
  </si>
  <si>
    <t>Chocolate Macaroons</t>
  </si>
  <si>
    <t>Hand &amp; Body Lotion, Yuzu</t>
  </si>
  <si>
    <t>Fresh Basil</t>
  </si>
  <si>
    <t>Vanilla Almond Creamer</t>
  </si>
  <si>
    <t>Newtons Strawberry Fruit Chewy Cookies</t>
  </si>
  <si>
    <t>April Fresh Fabric Softener Sheets</t>
  </si>
  <si>
    <t>Ultimate Care Hand Cream With Baobab Oil</t>
  </si>
  <si>
    <t>Light Chicken Pot Pie Style Soup</t>
  </si>
  <si>
    <t>Organic Raw Coconut Flour</t>
  </si>
  <si>
    <t>Marinara Pasta Sauce</t>
  </si>
  <si>
    <t>Ice Cream Sandwiches Vanilla</t>
  </si>
  <si>
    <t>Cocktail Style Cubes  Spring Water Ice</t>
  </si>
  <si>
    <t>Chocolate Peppermint Tart</t>
  </si>
  <si>
    <t>Dairy Free Vanilla Coconut Milk</t>
  </si>
  <si>
    <t>Pink Beans</t>
  </si>
  <si>
    <t>Multi-Grain Soft Taco</t>
  </si>
  <si>
    <t>Premium Oyster Flavored Sauce</t>
  </si>
  <si>
    <t>Organic Extra Thick Rolled Oats</t>
  </si>
  <si>
    <t>Citra Sour</t>
  </si>
  <si>
    <t>Real Salt Coarse Sea Salt</t>
  </si>
  <si>
    <t>Pasta Sauce,  Low Sodium Marinara</t>
  </si>
  <si>
    <t>For Fussiness, Gas &amp; Crying Infant Powder Formula</t>
  </si>
  <si>
    <t>Whole 7 Ancient Grains Bread</t>
  </si>
  <si>
    <t>Carnation Fat Free Evaporated Milk</t>
  </si>
  <si>
    <t>Pizza Sauce</t>
  </si>
  <si>
    <t>Pomegranate Italian Soda</t>
  </si>
  <si>
    <t>Vegan Crunchy Peanut Butter</t>
  </si>
  <si>
    <t>Traditional Crumbled Feta Cheese</t>
  </si>
  <si>
    <t>Holiday Crackers</t>
  </si>
  <si>
    <t>Ground Turkey Breast</t>
  </si>
  <si>
    <t>Pizza, Margherita, Rice Crust</t>
  </si>
  <si>
    <t>Habanero Roasted Tomato Salsa</t>
  </si>
  <si>
    <t>Primo Thin Pepperoni</t>
  </si>
  <si>
    <t>Lady Alice Apple</t>
  </si>
  <si>
    <t>Organic Cold Pressed Carrot Juice</t>
  </si>
  <si>
    <t>Mini Italian Eggplant</t>
  </si>
  <si>
    <t>Tall Kitchen Bag With Febreze Odor Shield</t>
  </si>
  <si>
    <t>Vent Clips Air Freshener Linen &amp; Sky</t>
  </si>
  <si>
    <t>Organic Peanut Butter Banana Bite</t>
  </si>
  <si>
    <t>Almond Paleo Bread Non GMO Gluten Free</t>
  </si>
  <si>
    <t>Beef with Country Vegetables Soup</t>
  </si>
  <si>
    <t>Extra Sweet Iced Tea</t>
  </si>
  <si>
    <t>RediTabs 12 Hour Non-Drowsy Allergy Relief</t>
  </si>
  <si>
    <t>Simply Unwrapped Burrito</t>
  </si>
  <si>
    <t>Arrabbiata Tomato &amp; Red Pepper Italian Pasta Sauce</t>
  </si>
  <si>
    <t>Omega 3D</t>
  </si>
  <si>
    <t>Organic Orange Soda</t>
  </si>
  <si>
    <t>Lemon Love Juice Drink</t>
  </si>
  <si>
    <t>Almond Milk Strawberry Yogurt</t>
  </si>
  <si>
    <t>Organic Apple Banana GoGo Squeez</t>
  </si>
  <si>
    <t>Blue Raspberry Lemonade Unsweetened Soft Drink Mix</t>
  </si>
  <si>
    <t>100% Pure Rosemary</t>
  </si>
  <si>
    <t>Sunburst (Patty Pan) Squash</t>
  </si>
  <si>
    <t>Mini Easter Candy Cane</t>
  </si>
  <si>
    <t>Original Flavor Instant Oatmeal</t>
  </si>
  <si>
    <t>Lavender Dead Sea Mineral Soap</t>
  </si>
  <si>
    <t>Cranberry Heritage Beans</t>
  </si>
  <si>
    <t>Baby Kale</t>
  </si>
  <si>
    <t>Oil Free Original Hummus</t>
  </si>
  <si>
    <t>Preservision Eye Vitamin And Mineral Supplement AREDS Lutein Soft Gels</t>
  </si>
  <si>
    <t>Sourdough Round Loaf</t>
  </si>
  <si>
    <t>Beef Meatballs</t>
  </si>
  <si>
    <t>Los Crestones</t>
  </si>
  <si>
    <t>Organic Protein Dark Chocolate Coconut Granola</t>
  </si>
  <si>
    <t>Broccoli &amp; Cheese Couscous</t>
  </si>
  <si>
    <t>Made with Organic Pasta &amp; Cheddar Cheese Alphabet Shapes Macaroni &amp; Cheese Dinner</t>
  </si>
  <si>
    <t>Strawberry Protein Monster Protein Shake</t>
  </si>
  <si>
    <t>Frozen Wild Blueberries</t>
  </si>
  <si>
    <t>Squash</t>
  </si>
  <si>
    <t>Sweet 'N Crunchy Caramel Microwave Popcorn</t>
  </si>
  <si>
    <t>Men Hair &amp; Body Wash</t>
  </si>
  <si>
    <t>Skellig 100% Natural Cheese Sweet Cheddar</t>
  </si>
  <si>
    <t>Tarnish Remover</t>
  </si>
  <si>
    <t>Banana 3.5 oz Cups 4 Yogurt</t>
  </si>
  <si>
    <t>Antigingivitis Rinse, Orange Zest</t>
  </si>
  <si>
    <t>Everyday Plates 8.5 in</t>
  </si>
  <si>
    <t>Flavor Blasted Xtra Cheddar Baked Goldfish Crackers</t>
  </si>
  <si>
    <t>Fancy Sliced Water Chestnuts</t>
  </si>
  <si>
    <t>Salsa de Chile Fresco</t>
  </si>
  <si>
    <t>Organic Montebello Orecchiette Italian Pasta</t>
  </si>
  <si>
    <t>Crabby Rice Chips</t>
  </si>
  <si>
    <t>Calming Magnolia &amp; Cherry Blossom Scented Oil Refills</t>
  </si>
  <si>
    <t>Tequila, Silver</t>
  </si>
  <si>
    <t>Grahamfuls Peanut Butter &amp; Chocolate</t>
  </si>
  <si>
    <t>Simply Smart Gluten Free Breaded Chicken Breast Tenders</t>
  </si>
  <si>
    <t>Honey Spelt Pretzel Sticks</t>
  </si>
  <si>
    <t>Organic Forest Berry Black Tea Tonic</t>
  </si>
  <si>
    <t>Good &amp; Clean Toxin Release Scrub</t>
  </si>
  <si>
    <t>Blue Cheese Dressing</t>
  </si>
  <si>
    <t>Vegetable Glycerine</t>
  </si>
  <si>
    <t>Mighty Sticks Fruit and Veggie Snacks</t>
  </si>
  <si>
    <t>Unseasoned Stuffing</t>
  </si>
  <si>
    <t>Original Multigrain Crackers</t>
  </si>
  <si>
    <t>Cheese Stuffed Shells</t>
  </si>
  <si>
    <t>Sharp Farmhouse</t>
  </si>
  <si>
    <t>Lemon Poppy Seed The Complete Cookie</t>
  </si>
  <si>
    <t>Instant Bouillon Chicken Flavor Powder</t>
  </si>
  <si>
    <t>Gravenstein Apple</t>
  </si>
  <si>
    <t>Jellied Mint Sauce</t>
  </si>
  <si>
    <t>Be My Valentine Iced Brownies</t>
  </si>
  <si>
    <t>Size 5 Cruisers Diapers Super Pack</t>
  </si>
  <si>
    <t>Whole Grain Thin Crust Uncured Mild Pepperoni Pizza</t>
  </si>
  <si>
    <t>Ginger Ale Soda Syrup</t>
  </si>
  <si>
    <t>Organic Pineapple</t>
  </si>
  <si>
    <t>Lavender Chamomile Bubble Bath</t>
  </si>
  <si>
    <t>Daisy Classic Disposable Women's Razors</t>
  </si>
  <si>
    <t>Plus Lotion Facial Tissues</t>
  </si>
  <si>
    <t>Clear Care Plus with Hydraglyde Cleaning &amp; Disinfecting Solution</t>
  </si>
  <si>
    <t>Cocomels Original</t>
  </si>
  <si>
    <t>Milk and Cookies Ice Cream</t>
  </si>
  <si>
    <t>Mach3 Sensitive Cartridges</t>
  </si>
  <si>
    <t>Clean Energy Zero Lime</t>
  </si>
  <si>
    <t>Original 7\" Pizza Crusts</t>
  </si>
  <si>
    <t>Country Fresh Premium Ice Cream Chocolate Moose Tracks</t>
  </si>
  <si>
    <t>Premium Small Red Beans</t>
  </si>
  <si>
    <t>Earl Greyer Black Tea Bags</t>
  </si>
  <si>
    <t>Lavender Scent Multi-Surface Cleaner Concentrate</t>
  </si>
  <si>
    <t>Campo De Montalban</t>
  </si>
  <si>
    <t>Organic White Onions</t>
  </si>
  <si>
    <t>Organic Stevia Packets</t>
  </si>
  <si>
    <t>White Balsamic Pear Infused Vinegar</t>
  </si>
  <si>
    <t>Powdered Peanut Butter Chia &amp; Flax</t>
  </si>
  <si>
    <t>Vanilla Bite Size Wafer Cookies</t>
  </si>
  <si>
    <t>Kalamata Olive Flat Bread</t>
  </si>
  <si>
    <t>Graduates Lil' Crunchies Garden Tomato Corn Snacks</t>
  </si>
  <si>
    <t>Sliced Mild Cheddar Cheese</t>
  </si>
  <si>
    <t>Antibacterial Singles</t>
  </si>
  <si>
    <t>Cheddar Cheese Popcorn</t>
  </si>
  <si>
    <t>Condensed Soup Manhattan Clam Chowder</t>
  </si>
  <si>
    <t>Vitamin D3 5000 I.U.</t>
  </si>
  <si>
    <t>BBQ</t>
  </si>
  <si>
    <t>Raw Sea Kraut</t>
  </si>
  <si>
    <t>Chocolate Cupcakes</t>
  </si>
  <si>
    <t>Gravy Mix, Country</t>
  </si>
  <si>
    <t>Dutch Yellow Pee Wee</t>
  </si>
  <si>
    <t>Asparation/Broccolini/Baby Broccoli</t>
  </si>
  <si>
    <t>Classic Crust Sausage Pizza</t>
  </si>
  <si>
    <t>Fire Grilled Steak Quesadillas</t>
  </si>
  <si>
    <t>Chunky No Beans Chili</t>
  </si>
  <si>
    <t>Vanilla Crisp Energy Bar</t>
  </si>
  <si>
    <t>Organix Grain Free Chicken PatÃ© Cat Food</t>
  </si>
  <si>
    <t>Harvest Coarse Ground Mustard</t>
  </si>
  <si>
    <t>Freezer Bag Gallon</t>
  </si>
  <si>
    <t>Mrs Meyers Dish Soap Rosemary</t>
  </si>
  <si>
    <t>Clean BreezeÂ® Brise PureÂ® Liquid Laundry Detergent</t>
  </si>
  <si>
    <t>I Love Lemon Herbal Tea</t>
  </si>
  <si>
    <t>Spanish Style Yellow Rice  3 Ct</t>
  </si>
  <si>
    <t>Pitted Green Olives</t>
  </si>
  <si>
    <t>Artisan Vinaigrette Cherry Balsamic &amp; Rosemary</t>
  </si>
  <si>
    <t>Muffin Pans with 18 Bake Cups</t>
  </si>
  <si>
    <t>Lean Pockets Applewood Bacon, Egg &amp; Cheese Frozen Sandwiches with Whole Grain Crust</t>
  </si>
  <si>
    <t>Garden Vegetable Cream Cheese Spread</t>
  </si>
  <si>
    <t>Fusion Hydra Gel Moisturizing  Shave Gel</t>
  </si>
  <si>
    <t>Super Daily D3 2000 IU</t>
  </si>
  <si>
    <t>Parsnip</t>
  </si>
  <si>
    <t>Bella Romaine Salad Mix</t>
  </si>
  <si>
    <t>7 Year Bourbon</t>
  </si>
  <si>
    <t>Jumbo Fudge Sticks Original</t>
  </si>
  <si>
    <t>Hydrate + Repair Argan Oil of Morocco Shampoo</t>
  </si>
  <si>
    <t>Classic White Square Dinner Plates</t>
  </si>
  <si>
    <t>Hot Kid Baby Mum-Mum Organic Rice Rusks Vegetable</t>
  </si>
  <si>
    <t>Organic Cotton Balls</t>
  </si>
  <si>
    <t>Soft Rolls</t>
  </si>
  <si>
    <t>Keurig Green Mountain Coffee Breakfast Blend Light Roast Coffee K-Cups</t>
  </si>
  <si>
    <t>Oatmeal Raisin Cookie Dough</t>
  </si>
  <si>
    <t>Protein Power Cold Pressed Fruit Smoothie</t>
  </si>
  <si>
    <t>Diaper Rash &amp; Thrush</t>
  </si>
  <si>
    <t>Green Goddess Dressing</t>
  </si>
  <si>
    <t>Glacier Freeze</t>
  </si>
  <si>
    <t>Snug &amp; Dry Size 6 Diaper</t>
  </si>
  <si>
    <t>Cheddar Cheese Stuffed Jalapenos</t>
  </si>
  <si>
    <t>Dark Chocolate Cranberry Granola</t>
  </si>
  <si>
    <t>Wide Yolk Free Noodles</t>
  </si>
  <si>
    <t>Almond Orgeat Syrup</t>
  </si>
  <si>
    <t>Mara Natha Organic Peanut Butter Creamy</t>
  </si>
  <si>
    <t>Lindor Truffles</t>
  </si>
  <si>
    <t>Buffalo Style Breaded Chicken Wings</t>
  </si>
  <si>
    <t>Whole Jalapenos In Escabeche</t>
  </si>
  <si>
    <t>Handsaver Gloves, Large</t>
  </si>
  <si>
    <t>Chardonnay</t>
  </si>
  <si>
    <t>Mango Ginger Fruit Snacks</t>
  </si>
  <si>
    <t>Macaroni &amp; Cheese Meal</t>
  </si>
  <si>
    <t>Salted Caramel Organic Dark Chocolate, 57% Cocoa</t>
  </si>
  <si>
    <t>Chunk White Albacore Tuna in Water</t>
  </si>
  <si>
    <t>Ocean Mist Pods</t>
  </si>
  <si>
    <t>Turmeric Strength for Whole Body</t>
  </si>
  <si>
    <t>ProActive Health Adult Large Breed Weight Control Premium Dry Dog Food</t>
  </si>
  <si>
    <t>Organic Whole Milk Washington Black Cherry Yogurt</t>
  </si>
  <si>
    <t>Reduced Fat Chocolate Milk</t>
  </si>
  <si>
    <t>Non-Alcoholic Margarita Mix</t>
  </si>
  <si>
    <t>Jalapeno Kettle Cooked Potato Chips</t>
  </si>
  <si>
    <t>Large Grapefruit</t>
  </si>
  <si>
    <t>Seasoned Steamables the Mix'd Vegetable Medley</t>
  </si>
  <si>
    <t>Ivory Concealer</t>
  </si>
  <si>
    <t>Red Vines Candy</t>
  </si>
  <si>
    <t>Tostadas Caseras Doraditas</t>
  </si>
  <si>
    <t>Chicken Fried Chicken Meal</t>
  </si>
  <si>
    <t>Chunky 7-Herb Tomato Pasta Sauce</t>
  </si>
  <si>
    <t>Crispety, Crunchety Peanut Buttery Candy Chocolate Candy Pieces</t>
  </si>
  <si>
    <t>Labne Kefir Cheese</t>
  </si>
  <si>
    <t>Lime &amp; Sea Salt Tortilla Chips</t>
  </si>
  <si>
    <t>Truffles, Organic, Hippie Hemp</t>
  </si>
  <si>
    <t>Raspberries, Red, Organic</t>
  </si>
  <si>
    <t>Gluten Free Organic Steel Cut Oats</t>
  </si>
  <si>
    <t>Lemongrass Tempeh Laab</t>
  </si>
  <si>
    <t>Mild Taco Seasoning Mix</t>
  </si>
  <si>
    <t>Protein Plus Rotini Pasta</t>
  </si>
  <si>
    <t>Craisins, Cherry Dried Cranberries</t>
  </si>
  <si>
    <t>Dark Coconut Toffee Organic Chocolate</t>
  </si>
  <si>
    <t>Butter Snaps Bonus Bag</t>
  </si>
  <si>
    <t>Original Graham Crackers</t>
  </si>
  <si>
    <t>Black Bean Chipotle Veggie Burger Patties</t>
  </si>
  <si>
    <t>Pomegranate Repair Serum</t>
  </si>
  <si>
    <t>Movie Theater Mini Bags Butter Popcorn</t>
  </si>
  <si>
    <t>Squeez Yogurt Berry</t>
  </si>
  <si>
    <t>Organic Gluten Free Cranberry Crunch Bar</t>
  </si>
  <si>
    <t>Organic Vegetable Masala Stew</t>
  </si>
  <si>
    <t>Fiorucci All Natural Uncured Pancetta</t>
  </si>
  <si>
    <t>Antibacterial Concentrated Dish Soap</t>
  </si>
  <si>
    <t>Cupcake Gems, Gold Pearls</t>
  </si>
  <si>
    <t>Cheese Dippers</t>
  </si>
  <si>
    <t>Tamari Sesame Baked Brown Rice Snaps</t>
  </si>
  <si>
    <t>Apple Cranberry Chutney</t>
  </si>
  <si>
    <t>Coco Cream of Coconut</t>
  </si>
  <si>
    <t>Echo Falls Lemon Pepper Wild Alaska Sockeye Smoked Salmon</t>
  </si>
  <si>
    <t>Coconut Water Organic</t>
  </si>
  <si>
    <t>Beef Quarter Pound 4 Ct Franks</t>
  </si>
  <si>
    <t>Maple Yogurt</t>
  </si>
  <si>
    <t>Pet Hair Roller Sheets</t>
  </si>
  <si>
    <t>Sweet Peas Steamers</t>
  </si>
  <si>
    <t>Marketplace Cheese Tortellini in a Roasted Red Pepper Sauce with Aged Parmesan Cheese, Organic</t>
  </si>
  <si>
    <t>Spring Blonde Wheat Ale</t>
  </si>
  <si>
    <t>Apple Scent Foaming Hand Soap</t>
  </si>
  <si>
    <t>Party Mix Crunch Picnic Cat Treats</t>
  </si>
  <si>
    <t>Harvest Snaps Black Bean Habanero</t>
  </si>
  <si>
    <t>Pain Relief Patch</t>
  </si>
  <si>
    <t>Konaberry Noodles</t>
  </si>
  <si>
    <t>Butterfinger Chocolate Chocolates</t>
  </si>
  <si>
    <t>Green Tea and Ginseng &amp; Honey</t>
  </si>
  <si>
    <t>Belgian Endive</t>
  </si>
  <si>
    <t>Organic Sprouted Brown Rice Flour</t>
  </si>
  <si>
    <t>Roasted Garlic &amp; Onion Pasta Sauce</t>
  </si>
  <si>
    <t>Gluten Free Greek Honey Yogurt</t>
  </si>
  <si>
    <t>Lightly Salted Kettle Potato Chips - Sea Salt</t>
  </si>
  <si>
    <t>Therappe Shampoo</t>
  </si>
  <si>
    <t>Organic Celery Bunch</t>
  </si>
  <si>
    <t>1 Ply Paper Towels</t>
  </si>
  <si>
    <t>Major Grey's Chutney</t>
  </si>
  <si>
    <t>No Stick Extra Virgin Olive Oil Cooking Spray</t>
  </si>
  <si>
    <t>Natural Brown Paper 8-12 Cups Basket Coffee Filters</t>
  </si>
  <si>
    <t>Organic  Unsalted  Butter</t>
  </si>
  <si>
    <t>Medium Nacho Cheese Sauce</t>
  </si>
  <si>
    <t>Cranberry Pecan Quinoa Cookie</t>
  </si>
  <si>
    <t>Kids+ Orange Juice With Vitamins &amp; Calcium</t>
  </si>
  <si>
    <t>Night Time Make-Up Remover Cleansing Cloths</t>
  </si>
  <si>
    <t>Millet Rice Bread</t>
  </si>
  <si>
    <t>Feng Shui Rice Crackers Nori Seaweed</t>
  </si>
  <si>
    <t>FiberPlus Antioxidants Protein Mixed Nut Chewy Bars</t>
  </si>
  <si>
    <t>Large Flap Top 30 Gallon Trash Bags</t>
  </si>
  <si>
    <t>Choconut Chunky Cookies</t>
  </si>
  <si>
    <t>1st Foods Squash</t>
  </si>
  <si>
    <t>Garlic Bread With Mozzarella</t>
  </si>
  <si>
    <t>Snackimals Cookies Vanilla</t>
  </si>
  <si>
    <t>Traditional Spaghetti Sauce</t>
  </si>
  <si>
    <t>Very Rare Blended  Scotch Whisky</t>
  </si>
  <si>
    <t>Dark Chocolate Paso Brittle Ice Cream</t>
  </si>
  <si>
    <t>Organic Sweet Potato Multigrain Tortilla Chips</t>
  </si>
  <si>
    <t>Farmers Harvest Whole Grain Veg Lasagna</t>
  </si>
  <si>
    <t>Creamy Deluxe Macaroni Dinner Elbows &amp; Four Cheese Sauce</t>
  </si>
  <si>
    <t>Organic Blueberry, Beet &amp; Banana Baby Food</t>
  </si>
  <si>
    <t>Red Beans &amp; Rice Mix</t>
  </si>
  <si>
    <t>Chocolate Caramel Turtle Brownie Mix</t>
  </si>
  <si>
    <t>All Natural Carob Powder</t>
  </si>
  <si>
    <t>Sour Chewy Candy</t>
  </si>
  <si>
    <t>Beef Brisket Flat Cut</t>
  </si>
  <si>
    <t>Ham &amp; Swiss with Crackers</t>
  </si>
  <si>
    <t>Organic Satsuma Mandarin</t>
  </si>
  <si>
    <t>Deli Style Mustard</t>
  </si>
  <si>
    <t>Red Lentil Penne With Roasted Red Pepper Sauce</t>
  </si>
  <si>
    <t>Organic Whole Milk Strawberry Beet Berry Yogurt Pouch</t>
  </si>
  <si>
    <t>Pesto Paste</t>
  </si>
  <si>
    <t>Organic Macaroni &amp; Mild Cheddar Cheese</t>
  </si>
  <si>
    <t>Bubblegum Flavor Natural Chewing Gum</t>
  </si>
  <si>
    <t>Gala Apple</t>
  </si>
  <si>
    <t>Roasted Vegetable &amp; Chicken Long Grain &amp; Wild Rice Mix</t>
  </si>
  <si>
    <t>Body Wash, Creamy, Sea Buckthorn</t>
  </si>
  <si>
    <t>Calorie Free Chocolate Syrup</t>
  </si>
  <si>
    <t>Lime Setlzer Water</t>
  </si>
  <si>
    <t>Bean, Rice and Cheddar Burrito</t>
  </si>
  <si>
    <t>Beneful Originals with Salmon Dry Dog</t>
  </si>
  <si>
    <t>Amber Alt Style Ale</t>
  </si>
  <si>
    <t>Shreds Finely Shredded Monterey Jack Cheese</t>
  </si>
  <si>
    <t>Citrus Mandarins Organic</t>
  </si>
  <si>
    <t>Organic Low Fat Cottage Cheese</t>
  </si>
  <si>
    <t>Gluten-Free Graham Style Crackers Chocolate Grahams</t>
  </si>
  <si>
    <t>Clay Cat Litter With Odor Eliminating Carbon</t>
  </si>
  <si>
    <t>All Natural Carrot Juice</t>
  </si>
  <si>
    <t>Pomegranate Arils</t>
  </si>
  <si>
    <t>Mint Chocolate Chip Ice Cream</t>
  </si>
  <si>
    <t>Euphoric Ylang Ylang Mineral Bath</t>
  </si>
  <si>
    <t>Milk Magic Chocolate Milk Flavoring Straws</t>
  </si>
  <si>
    <t>Italian Six Cheese Blend</t>
  </si>
  <si>
    <t>Hearty French Country Vegetable Soup</t>
  </si>
  <si>
    <t>Zesty Jalapeno Kettle Cooked Potato Chips</t>
  </si>
  <si>
    <t>Old Vine Zinfandel Wine</t>
  </si>
  <si>
    <t>Amber &amp; Sandalwood Oils</t>
  </si>
  <si>
    <t>Fruit Snacks Banana, Cherry, Peach &amp; Strawberry Snack Packs</t>
  </si>
  <si>
    <t>Mature Cheddar</t>
  </si>
  <si>
    <t>Large Trash Bags 30 Gallon</t>
  </si>
  <si>
    <t>Love Crunch Aloha Blend Granola</t>
  </si>
  <si>
    <t>All Purpose Cleaner Concentrate Grapefruit Seed &amp; Orange Peel</t>
  </si>
  <si>
    <t>The Epic Seed Greek Yogurt Strawberry &amp; Chia</t>
  </si>
  <si>
    <t>Green Medium Mexican Salsa</t>
  </si>
  <si>
    <t>Organic Fuji Red Crunchy Apple Chips</t>
  </si>
  <si>
    <t>Original Style Yoghurt Plain</t>
  </si>
  <si>
    <t>Kettle Cooked Sea Salt &amp; Vinegar Flavored Potato Chips</t>
  </si>
  <si>
    <t>Cotija Cilantro Dressing &amp; Dip</t>
  </si>
  <si>
    <t>Low Carb-Low Sodium Wraps</t>
  </si>
  <si>
    <t>Vegetarian Organic Garbanzo Beans Low Sodium</t>
  </si>
  <si>
    <t>Chesapeake Dark Chocolate Pecan Cookies</t>
  </si>
  <si>
    <t>Chicken &amp; Apple Sausage</t>
  </si>
  <si>
    <t>Daily Silk Body Wash</t>
  </si>
  <si>
    <t>Beeswax Votive Candles</t>
  </si>
  <si>
    <t>Beef &amp; Spicey Bean Burrito</t>
  </si>
  <si>
    <t>Instant Pistachio Pudding</t>
  </si>
  <si>
    <t>Organic Breaded Chicken Breast Nuggets</t>
  </si>
  <si>
    <t>Organic Whole Wheat</t>
  </si>
  <si>
    <t>Toilet Bowl Cleaner With Bleach</t>
  </si>
  <si>
    <t>Classic Fajita Skillet Sauce with Chipotle and Lime</t>
  </si>
  <si>
    <t>Honeydew Nourishing Hair Conditioner</t>
  </si>
  <si>
    <t>Boneless Pork Chop</t>
  </si>
  <si>
    <t>Part Skim Ricotta Cheese</t>
  </si>
  <si>
    <t>Natural Deodorant, Tea Tree, Lavender</t>
  </si>
  <si>
    <t>Tahini Garlic Sauce</t>
  </si>
  <si>
    <t>Hot Fudge Ice Cream Sauce</t>
  </si>
  <si>
    <t>Pickled Asparagus</t>
  </si>
  <si>
    <t>Breakfast Americana</t>
  </si>
  <si>
    <t>Medium Shells</t>
  </si>
  <si>
    <t>3D White Luxeâ„¢ Toothpaste  - Vibrant Mint</t>
  </si>
  <si>
    <t>Advanced Hairstyle Boost It Volume Inject Mousse</t>
  </si>
  <si>
    <t>Handi Scrub</t>
  </si>
  <si>
    <t>Raspberry Sherbert</t>
  </si>
  <si>
    <t>Mini Baked Fillo Shells</t>
  </si>
  <si>
    <t>Lowfat Cottage Cheese 2%</t>
  </si>
  <si>
    <t>Beef Short Ribs</t>
  </si>
  <si>
    <t>Vanilla Spice Perfect Energy</t>
  </si>
  <si>
    <t>Baby Derma White Mallow Face Cream</t>
  </si>
  <si>
    <t>The Vegan Caesar</t>
  </si>
  <si>
    <t>Large Ataulfo Mango</t>
  </si>
  <si>
    <t>Clean Up Fresh Scent Spray</t>
  </si>
  <si>
    <t>Cheese &amp; Garlic Texas Toast Croutons</t>
  </si>
  <si>
    <t>Almond Breeze Vanilla Almond Coconut Milk</t>
  </si>
  <si>
    <t>Strawberry Dha From Purified Fish Oil</t>
  </si>
  <si>
    <t>Organic Chunky Vegetable Soup</t>
  </si>
  <si>
    <t>Crunchy Organic Apple Chips With Sea Salt Caramel Flavor</t>
  </si>
  <si>
    <t>Sparkling Clementine Beverage</t>
  </si>
  <si>
    <t>CoQ10 200 mg Liquid Softgels</t>
  </si>
  <si>
    <t>Cheddar Snack Crackers Cheddar Bunnies</t>
  </si>
  <si>
    <t>Wild Rice, 100% Natural</t>
  </si>
  <si>
    <t>Coconut Cashew Flavor Protein Bar</t>
  </si>
  <si>
    <t>Tomato Sauce With Basil</t>
  </si>
  <si>
    <t>Candy Pieces Made of Milk Chocolate with Crisped Rice Mixed In Chocolate Candy Bar</t>
  </si>
  <si>
    <t>Spring Mint Mouthwash</t>
  </si>
  <si>
    <t>Oikos Greek Nonfat Yogurt Crunch Vanilla Almond with Toppings</t>
  </si>
  <si>
    <t>Crystal Clear Rinse Aid</t>
  </si>
  <si>
    <t>Spaghetti Rings With Meatballs</t>
  </si>
  <si>
    <t>Organic  Cranberry Lemon Flavored Herbal Tea</t>
  </si>
  <si>
    <t>Vietnamese Rice Noodles</t>
  </si>
  <si>
    <t>Acne Solutions Spot Treatment</t>
  </si>
  <si>
    <t>Medium Shells No. 22 Enriched Macaroni</t>
  </si>
  <si>
    <t>Steamed Baby Beets</t>
  </si>
  <si>
    <t>Flamin' Hot Fries $2 Only Corn &amp; Potato Snacks</t>
  </si>
  <si>
    <t>Organic Mayo</t>
  </si>
  <si>
    <t>Ibuprofen Tablets, 200 mg</t>
  </si>
  <si>
    <t>Natural Dog Food Lamb &amp; Sweet Potato Formula</t>
  </si>
  <si>
    <t>JalapeÃ±o Salsa Raw Pumpkin Seeds</t>
  </si>
  <si>
    <t>Organic Fruit Punch Sensible Sippers</t>
  </si>
  <si>
    <t>Hot Chili Oil</t>
  </si>
  <si>
    <t>Anti-Slip Grip Cardboard Applicator Super Absorbency Tampons</t>
  </si>
  <si>
    <t>Organic Thai Basil</t>
  </si>
  <si>
    <t>Five Cheese Pizza Self Rising Crust</t>
  </si>
  <si>
    <t>Cloud 9 Pancake Mix</t>
  </si>
  <si>
    <t>Organic Raw Sharp Cheddar Cheese</t>
  </si>
  <si>
    <t>Rosewater Toner</t>
  </si>
  <si>
    <t>Quinoa Cookies Chocolate Chip</t>
  </si>
  <si>
    <t>Organic Red Lentils</t>
  </si>
  <si>
    <t>Authentic Cornbread &amp; Muffin Mix</t>
  </si>
  <si>
    <t>Yerba Mate Orange Exuberance Tea</t>
  </si>
  <si>
    <t>100 Calorie Pineapple Coconut Blended Greek Yogurt</t>
  </si>
  <si>
    <t>Dinner Soft Country Style Rolls</t>
  </si>
  <si>
    <t>Organic Sea Salt Pretzels</t>
  </si>
  <si>
    <t>Gluten Free Peanut Butter Dark Chocolate Chewy With a Crunch Granola Bars</t>
  </si>
  <si>
    <t>Za'atar Veggie Burger</t>
  </si>
  <si>
    <t>White Cheddar Seasoning</t>
  </si>
  <si>
    <t>Unbleached Enriched All Purpose Flour</t>
  </si>
  <si>
    <t>Matzo Balls in Chicken Broth</t>
  </si>
  <si>
    <t>Issimo Mochaccino Iced Coffee Drink with Domori cocoa and lowfat milk</t>
  </si>
  <si>
    <t>Roasted Almond Butter</t>
  </si>
  <si>
    <t>Original Swedish Rye Crispbread</t>
  </si>
  <si>
    <t>Peach Iced Tea</t>
  </si>
  <si>
    <t>Fontina &amp; Asiago Italian Sauce</t>
  </si>
  <si>
    <t>Wheat Hot Dog Rolls</t>
  </si>
  <si>
    <t>Pudding Chocolate</t>
  </si>
  <si>
    <t>Ultra Tide Plus Bleach Laundry Detergent Powder</t>
  </si>
  <si>
    <t>Xtra Protection Always Xtra Protection Daily Liners, Long 40 Count Feminine Care</t>
  </si>
  <si>
    <t>Organic Turkish Bay Leaves</t>
  </si>
  <si>
    <t>Creamy Tomato Organic Soup</t>
  </si>
  <si>
    <t>Hazelnut Fat Free Liquid Coffee Creamer</t>
  </si>
  <si>
    <t>Pineapple Cottage Cheese</t>
  </si>
  <si>
    <t>Turmeric Tea, Three Roots, Tea Bags</t>
  </si>
  <si>
    <t>Pods Ocean Mist Laundry Detergent Pacs</t>
  </si>
  <si>
    <t>Brussels Bytes, Chili Pumpkin Seed Crunch</t>
  </si>
  <si>
    <t>Chilli Beans In Sauce</t>
  </si>
  <si>
    <t>Red Plum Jam</t>
  </si>
  <si>
    <t>Peanut Butter Fudge Core Ice Cream</t>
  </si>
  <si>
    <t>Chocolate</t>
  </si>
  <si>
    <t>California White Zinfandel</t>
  </si>
  <si>
    <t>Gluten Free Instant Oatmeal Strawberry Shortcake Flavor</t>
  </si>
  <si>
    <t>Organic Apple Cider Vinegar Ginger Spice All Natural Drink</t>
  </si>
  <si>
    <t>Organic White Chia Seed</t>
  </si>
  <si>
    <t>Organic Italian Vinaigrette</t>
  </si>
  <si>
    <t>Organic Golden Cashew Live Food Bar</t>
  </si>
  <si>
    <t>Fexofenadine HCL 180 mg Antihistamine Tablets</t>
  </si>
  <si>
    <t>Vegan Lemon Herb Salad Dressing</t>
  </si>
  <si>
    <t>Organic Reduced Fat Milk</t>
  </si>
  <si>
    <t>Original Sea Salt Bagel Crisps</t>
  </si>
  <si>
    <t>Garlic Vegetable Soup Cup</t>
  </si>
  <si>
    <t>100% Natural Fruit Chew C Chewable Wafers Tangy Orange</t>
  </si>
  <si>
    <t>Meyer Lemon</t>
  </si>
  <si>
    <t>BBQ Chopped Salad</t>
  </si>
  <si>
    <t>Natural Dark Chocolate Espresso Beans</t>
  </si>
  <si>
    <t>Seedless Raisins</t>
  </si>
  <si>
    <t>Organic Fennel Tea</t>
  </si>
  <si>
    <t>Popcorn, Yellow</t>
  </si>
  <si>
    <t>Single Origin Peru Bar</t>
  </si>
  <si>
    <t>Organic Farfalle #328</t>
  </si>
  <si>
    <t>French Roast Coffee K-Cups</t>
  </si>
  <si>
    <t>Spread, Premium, Organic, Apricot</t>
  </si>
  <si>
    <t>Rain Tingling Spearmint Sugar-Free Gum</t>
  </si>
  <si>
    <t>Organic Fair Trade 70% Dark Chocolate with Sea Salt</t>
  </si>
  <si>
    <t>Frozen Roasted Corn</t>
  </si>
  <si>
    <t>Philly Steak &amp; Cheese Frozen Sandwiches</t>
  </si>
  <si>
    <t>Hot Thai Red Curry Paste</t>
  </si>
  <si>
    <t>House Italian</t>
  </si>
  <si>
    <t>Sesame Water Crackers</t>
  </si>
  <si>
    <t>Moscato, Red, California</t>
  </si>
  <si>
    <t>Caesar Vinaigrette with Parmesan Dressing &amp; Marinade</t>
  </si>
  <si>
    <t>Soothing 84% Aloe Vera Hand &amp; Body Lotion</t>
  </si>
  <si>
    <t>Herb Grinder Basil</t>
  </si>
  <si>
    <t>Chocolate Vanilla Swirls Pudding Snacks</t>
  </si>
  <si>
    <t>Professional Potato Masher</t>
  </si>
  <si>
    <t>Chocolate Chip Cookie Coffee Creamer</t>
  </si>
  <si>
    <t>Light Apricot Mango Sorbet Fat Free Yogurt</t>
  </si>
  <si>
    <t>Rhino Swirlin' Calci-Bears With Vitamin D</t>
  </si>
  <si>
    <t>Homestyle French Toast</t>
  </si>
  <si>
    <t>Real French Vinaigrette Dressing</t>
  </si>
  <si>
    <t>Tropical Lime Twist Dish Liquid</t>
  </si>
  <si>
    <t>3 Cheese Italian Freshly Shredded Cheese</t>
  </si>
  <si>
    <t>Diced Tomato</t>
  </si>
  <si>
    <t>Chardonnay, Columbia Valley, 2006</t>
  </si>
  <si>
    <t>Wild Peppermint Drops</t>
  </si>
  <si>
    <t>Dill Sandwich Pickle Slices</t>
  </si>
  <si>
    <t>Merlot, Columbia Valley, 2007</t>
  </si>
  <si>
    <t>Vienna Turkey Pastrami</t>
  </si>
  <si>
    <t>Original Detergent</t>
  </si>
  <si>
    <t>Brownie Crunch High Protein Bar</t>
  </si>
  <si>
    <t>Decaffeinated Green Tea</t>
  </si>
  <si>
    <t>Beef &amp; Cheese Burritos</t>
  </si>
  <si>
    <t>Pinot Grigio Emerald Label</t>
  </si>
  <si>
    <t>Wheat Sandwich Thins</t>
  </si>
  <si>
    <t>Ultra Clean Mint Floss</t>
  </si>
  <si>
    <t>Made with Real M&amp;M's Brownies</t>
  </si>
  <si>
    <t>Heavy Whipping Crean Ultra Pasteurized Grade A</t>
  </si>
  <si>
    <t>Mints Pep O Mint</t>
  </si>
  <si>
    <t>Hass Avocado</t>
  </si>
  <si>
    <t>Ginger Peach Black Bagged Tea</t>
  </si>
  <si>
    <t>Stracciatella Gelato</t>
  </si>
  <si>
    <t>Night Relaxing Deep Cleaning Face Wash</t>
  </si>
  <si>
    <t>Moroccan Argan Creme Conditioner</t>
  </si>
  <si>
    <t>Chocolate Caramel Premium Hot Cocoa Mix</t>
  </si>
  <si>
    <t>Stewed Tomatoes</t>
  </si>
  <si>
    <t>1000 Roses Pearl Exfoliator for Sensitive Skin</t>
  </si>
  <si>
    <t>Kettle Cooked Sea Salt &amp; Vinegar Potato Chips</t>
  </si>
  <si>
    <t>Polish Kielbasa</t>
  </si>
  <si>
    <t>Swiss Style Slices Dairy Free</t>
  </si>
  <si>
    <t>Protein Bar, Chocolate Pretzel</t>
  </si>
  <si>
    <t>Organic Nondairy Lemon Cashew Yogurt</t>
  </si>
  <si>
    <t>Peas Corn Green Beams Lima Beams Steamables</t>
  </si>
  <si>
    <t>Coffee, Ground, House Blend, Medium Roast</t>
  </si>
  <si>
    <t>Organic Spelt Rotini</t>
  </si>
  <si>
    <t>Lentil Beans</t>
  </si>
  <si>
    <t>Well Yes! Italian Vegetables with Farro Soup</t>
  </si>
  <si>
    <t>Organic &amp; Raw Ginger Berry Kombucha</t>
  </si>
  <si>
    <t>Tabouleh Wheat Salad Mix</t>
  </si>
  <si>
    <t>Low Sodium Vegetable Soup</t>
  </si>
  <si>
    <t>California Chardonnay</t>
  </si>
  <si>
    <t>Tortilla Crisps Zesty Salsa</t>
  </si>
  <si>
    <t>Healthy Indulgence Turkey &amp; Duck Cat Food</t>
  </si>
  <si>
    <t>Caramel Syrup</t>
  </si>
  <si>
    <t>100% Australian Tea Tree Oil</t>
  </si>
  <si>
    <t>Braided Twists, Pumpernickel &amp; Onion</t>
  </si>
  <si>
    <t>Turkey &amp; Sweet Potato Dog Treats</t>
  </si>
  <si>
    <t>Garden Herb Premium Croutons</t>
  </si>
  <si>
    <t>Sweet Kale Salad Mix</t>
  </si>
  <si>
    <t>Organic Red Sprouted Rice</t>
  </si>
  <si>
    <t>Chopped Green Chiles</t>
  </si>
  <si>
    <t>Chocolate Pudding With Sea Salt</t>
  </si>
  <si>
    <t>Provolone</t>
  </si>
  <si>
    <t>Organic Brown Rice Bowl</t>
  </si>
  <si>
    <t>Chicken &amp; Sweet Potato Formula, Natural Food for Dogs</t>
  </si>
  <si>
    <t>Blueberry Muffins</t>
  </si>
  <si>
    <t>Zyflamend Whole Body</t>
  </si>
  <si>
    <t>Organic Green Seedless Grapes</t>
  </si>
  <si>
    <t>Non Dairy Frozen Vanilla Pie Dessert</t>
  </si>
  <si>
    <t>Asian Yogurt Mango &amp; Coconut</t>
  </si>
  <si>
    <t>Hot Buffalo Wings Potato Chips</t>
  </si>
  <si>
    <t>Professional Sapphire File Nail Care Professional Quality Two Textures for Shaping and Finishing</t>
  </si>
  <si>
    <t>Purely Pampering Body Wash Shea Butter and Warm Vanilla</t>
  </si>
  <si>
    <t>Hair Expertise EverSleek Reparative Smoothing Shampoo</t>
  </si>
  <si>
    <t>Gluten Free Pizza Crust Whole Grain Mix</t>
  </si>
  <si>
    <t>Ultraclean Arctic Mint</t>
  </si>
  <si>
    <t>Detox Cellulite Soap Exfoliating With Arabica Coffee</t>
  </si>
  <si>
    <t>Zesty Italian Dressing &amp; Recipe Mix</t>
  </si>
  <si>
    <t>Visibly Soft Coconut Milk Lip Balm Sphere</t>
  </si>
  <si>
    <t>Peanut Butter Cups Minis</t>
  </si>
  <si>
    <t>Raw Vitamin C Capsules</t>
  </si>
  <si>
    <t>Organic Buttermilk Pancake Mix</t>
  </si>
  <si>
    <t>Nesquik Double Chocolate</t>
  </si>
  <si>
    <t>Pretzel Snaps Pretzel Packs</t>
  </si>
  <si>
    <t>Apple Cinnamon Uncured Breakfast Sausage</t>
  </si>
  <si>
    <t>Clearly Crafted Zucchini Apples Quinoa &amp; Basil Baby Food</t>
  </si>
  <si>
    <t>Dark Chocolate Covered Raisins</t>
  </si>
  <si>
    <t>Chicken Stock</t>
  </si>
  <si>
    <t>Automatic Dish Packs, Basil Scent</t>
  </si>
  <si>
    <t>Oikos Vanilla Nonfat Greek Yogurt</t>
  </si>
  <si>
    <t>Purifying, 2-in-1 Charcoal Mask</t>
  </si>
  <si>
    <t>Oat Clusters Toasted Granola Raisin Almond Crunch</t>
  </si>
  <si>
    <t>Country Potato Hamburger Buns</t>
  </si>
  <si>
    <t>Oatmeal Raisin Cookie</t>
  </si>
  <si>
    <t>Dairy Free Mexican Style Shreds</t>
  </si>
  <si>
    <t>Twisted Tropical Tango Organic Juice Drink</t>
  </si>
  <si>
    <t>Maccheroni Al Torchio</t>
  </si>
  <si>
    <t>Tomato Chutney</t>
  </si>
  <si>
    <t>Massage Oil Stretch Mark Box</t>
  </si>
  <si>
    <t>Lavender Lemonade</t>
  </si>
  <si>
    <t>e-Tronic Wipes</t>
  </si>
  <si>
    <t>Chocolate Hazelnut Cream Filled Wafers</t>
  </si>
  <si>
    <t>100% Whole Wheat Oatmeal Bread</t>
  </si>
  <si>
    <t>Hard Candy Family Size Bag</t>
  </si>
  <si>
    <t>Jammers Blue Raspberry</t>
  </si>
  <si>
    <t>Renewable BPA-Free Compostable Assorted Cutlery</t>
  </si>
  <si>
    <t>Baby Beets</t>
  </si>
  <si>
    <t>Sugarfree</t>
  </si>
  <si>
    <t>Slim Can Cola</t>
  </si>
  <si>
    <t>Shoestrings French Fried Potatoes</t>
  </si>
  <si>
    <t>Organic Red Lentil Penne Pasta</t>
  </si>
  <si>
    <t>Vanilla Cream Seltzer</t>
  </si>
  <si>
    <t>Premium Capers</t>
  </si>
  <si>
    <t>Sriracha</t>
  </si>
  <si>
    <t>Deli Sliced Swiss Cheese</t>
  </si>
  <si>
    <t>Yakisoba Roast Chicken Flavor</t>
  </si>
  <si>
    <t>Blueberry Soft-Baked Oatmeal Squares</t>
  </si>
  <si>
    <t>Organic Traditional Flour Tortillas</t>
  </si>
  <si>
    <t>Raisin Crunch Sprouted Bar</t>
  </si>
  <si>
    <t>OPA Greek Yogurt Feta Dill Dressing</t>
  </si>
  <si>
    <t>Natural Artichoke Parmesan Dressing Dressing</t>
  </si>
  <si>
    <t>Energy On The Go Wild Strawberry Drink Mix</t>
  </si>
  <si>
    <t>Mint Tea Tree Flavored Toothpicks</t>
  </si>
  <si>
    <t>Organic Refined High Heat Sunflower Oil</t>
  </si>
  <si>
    <t>Organic Razzi Raspberry Frosted Toaster Pastries 6 Count</t>
  </si>
  <si>
    <t>Artisan Three Cheese Pasta Sauce</t>
  </si>
  <si>
    <t>Starmont Cabernet Sauvignon Napa Valley</t>
  </si>
  <si>
    <t>Crispy Chick'n Sliders</t>
  </si>
  <si>
    <t>Purely O's Organic Cereal</t>
  </si>
  <si>
    <t>Instant Chocolate Fudge Pudding &amp; Pie Filling</t>
  </si>
  <si>
    <t>Nantucket Blend Trail Mix</t>
  </si>
  <si>
    <t>Slow Cooker Sauces, Apple Bourbon Pulled Pork</t>
  </si>
  <si>
    <t>Sweet Mandarin Oranges</t>
  </si>
  <si>
    <t>Dark Raspberry Cup Cakes</t>
  </si>
  <si>
    <t>Oatmeal Raisin Walnut Energy Bar</t>
  </si>
  <si>
    <t>PubHouse Battered Cod</t>
  </si>
  <si>
    <t>Chicken Pho Concentrate</t>
  </si>
  <si>
    <t>Organic Whole Kernel Unrefined Coconut Oil</t>
  </si>
  <si>
    <t>Spicy Chicken Flavor Big Cup Noodles</t>
  </si>
  <si>
    <t>Homestyle Some Pulp 100% Florida Orange Juice</t>
  </si>
  <si>
    <t>Strawberries Whole</t>
  </si>
  <si>
    <t>Chicken &amp; Brown Rice Flaxseed Organix Healthy Adult Cat Food</t>
  </si>
  <si>
    <t>Total 0% All Natural Mango Guanabana Nonfat Greek Strained Yogurt</t>
  </si>
  <si>
    <t>Udon Soup</t>
  </si>
  <si>
    <t>Go Gurt Low Fat Yogurt Vitamin A &amp; D</t>
  </si>
  <si>
    <t>Cinnamon Frosted Flakes of Corn</t>
  </si>
  <si>
    <t>Real Vegetable Chips Mediterranean Herbs &amp; A Hint Of Lemon</t>
  </si>
  <si>
    <t>Man Care Beard Oil</t>
  </si>
  <si>
    <t>Bio-Active Silver Hydrosol Dietary Supplement</t>
  </si>
  <si>
    <t>Wild Lingonberry Sauce</t>
  </si>
  <si>
    <t>Natural Wood &amp; Furniture Polish</t>
  </si>
  <si>
    <t>Gluten Free Cafe Veggie Noodle Soup</t>
  </si>
  <si>
    <t>Zesty Italian Salad Dressing &amp; Recipe Mix</t>
  </si>
  <si>
    <t>Organic Cajun Andouille Sausage</t>
  </si>
  <si>
    <t>Ultra Dish Liquid Soap, Original</t>
  </si>
  <si>
    <t>Natural Ultramix Adult Dry Dog Food</t>
  </si>
  <si>
    <t>Lite Gingerly Vinaigrette Dressing</t>
  </si>
  <si>
    <t>Fresh Scent Super Plus Gentle Glide 360 Tampons</t>
  </si>
  <si>
    <t>Red Pesto With Truffles Sauce</t>
  </si>
  <si>
    <t>Toilet Bowl Cleaner</t>
  </si>
  <si>
    <t>Organic Probiotic Cashew Mango Smoothie</t>
  </si>
  <si>
    <t>Lemon Iced Tea With Real Sugar</t>
  </si>
  <si>
    <t>Apple Cranberry Yoghurt</t>
  </si>
  <si>
    <t>Calorie Free Seltzer Water</t>
  </si>
  <si>
    <t>Pure Squeezed Orange Juice</t>
  </si>
  <si>
    <t>Gluten Free Pancake Mix</t>
  </si>
  <si>
    <t>Milk Chocolate Mini Eggs</t>
  </si>
  <si>
    <t>Pro-V Sheer Volume 2 In 1 Shampoo &amp; Conditioner</t>
  </si>
  <si>
    <t>Sparkling</t>
  </si>
  <si>
    <t>Tostada Bowls, 6\"</t>
  </si>
  <si>
    <t>Pure Green Tea K-Cups</t>
  </si>
  <si>
    <t>Shredded Iceberg Lettuce</t>
  </si>
  <si>
    <t>Goldfish Grahams Cinnamon</t>
  </si>
  <si>
    <t>Artichoke And JalapeÃ±o Dip &amp; Spread</t>
  </si>
  <si>
    <t>Pure Cane Certified Organic Sugar</t>
  </si>
  <si>
    <t>Porcini &amp; Truffle Ravioli In Egg Pasta</t>
  </si>
  <si>
    <t>Pomegranate Blackberry Probiotic Juice Drink</t>
  </si>
  <si>
    <t>STREITS      UNSLTD MATZO CRKRS 11Z</t>
  </si>
  <si>
    <t>Cheddar Cheese Condensed Soup</t>
  </si>
  <si>
    <t>Perrier Lime</t>
  </si>
  <si>
    <t>No Pulp Calcium &amp; Vitamin D Pure Premium 100% Pure Orange Juice</t>
  </si>
  <si>
    <t>Excellence Non-Drip CrÃ¨me - 5G Medium Golden Brown Level 3 Permanent Hair Color</t>
  </si>
  <si>
    <t>Toll House Butterscotch Morsels</t>
  </si>
  <si>
    <t>Mango Fruit Bar</t>
  </si>
  <si>
    <t>Venus with Olay Women's Razor Blade Refill Cartridges</t>
  </si>
  <si>
    <t>Super Natural Organic Reduced Fat 2% Milk</t>
  </si>
  <si>
    <t>Gluten Free Tapioca Flour</t>
  </si>
  <si>
    <t>Fragrance Free Baby Soothing Relief Moisture Cream</t>
  </si>
  <si>
    <t>Very Veggie Vegetable Juice Blend Low Sodium</t>
  </si>
  <si>
    <t>Little Movers Size 3 Diapers</t>
  </si>
  <si>
    <t>Plain Golden Toasted Bread Crumbs</t>
  </si>
  <si>
    <t>Unwrap &amp; Roll Mozzarella Cheese</t>
  </si>
  <si>
    <t>Creamy Peanut Free Spread</t>
  </si>
  <si>
    <t>Spanish Saffron</t>
  </si>
  <si>
    <t>Grapefruit Brightening Facial Towelettes</t>
  </si>
  <si>
    <t>Fully Cooked Naturally Wood Smoked Thick Sliced Bacon</t>
  </si>
  <si>
    <t>Butcher Thick Cut Hickory Smoked Bacon</t>
  </si>
  <si>
    <t>Fire Roasted Chile &amp; Garlic Coarse Ground Blend Seasoning Salt</t>
  </si>
  <si>
    <t>Dairy Free Mocha Almond Fudge Frozen Coconut Milk</t>
  </si>
  <si>
    <t>Gluten Free Rotini</t>
  </si>
  <si>
    <t>The Original Sauce</t>
  </si>
  <si>
    <t>Fun Size Variety Mix</t>
  </si>
  <si>
    <t>Traditional Sage Stuffing Mix</t>
  </si>
  <si>
    <t>100% Concord Grape Juice, No Sugar Added</t>
  </si>
  <si>
    <t>Night Severe Cold + Flu Honey Lemon Packets</t>
  </si>
  <si>
    <t>Bamboo And Green Tea Soy Wax Candle</t>
  </si>
  <si>
    <t>Organic Lemony Herb Salad Dressing</t>
  </si>
  <si>
    <t>FiberWell Fit Adult Gummies</t>
  </si>
  <si>
    <t>Pirouette French Vanilla Creme Filled Wafers</t>
  </si>
  <si>
    <t>Honey Mustard Lighten Up! Dressing</t>
  </si>
  <si>
    <t>Shampoo, Hydrating Clarifying, for Normal to Dry Hair</t>
  </si>
  <si>
    <t>Gluten Free Cracklebred Sun Dried Tomato &amp; Oregano</t>
  </si>
  <si>
    <t>Mini Malted Milk Candy</t>
  </si>
  <si>
    <t>Sd All Purpose Scouring Pad</t>
  </si>
  <si>
    <t>Organic Young Jackfruit</t>
  </si>
  <si>
    <t>Lightly Smoked Portuguese Sardines in Cayenne Pepper with Extra Virgin Olive Oil</t>
  </si>
  <si>
    <t>Roasted Peanut Oil</t>
  </si>
  <si>
    <t>Lipton Lemon Iced Tea</t>
  </si>
  <si>
    <t>0% Greek Strained Yogurt</t>
  </si>
  <si>
    <t>Original Pretzel Crisps</t>
  </si>
  <si>
    <t>Mini Chocolate Frosted Donuts</t>
  </si>
  <si>
    <t>Select Roasted Lamb with Vegetables &amp; Barley Dog Food Recipe</t>
  </si>
  <si>
    <t>Herbal Tea, Acai Mango Zinger, Caffeine Free, Tea Bags</t>
  </si>
  <si>
    <t>Tea, Organic, Green Rooibos</t>
  </si>
  <si>
    <t>P+S Cheesy Bacon Mac Side Meal</t>
  </si>
  <si>
    <t>Cheese Danish</t>
  </si>
  <si>
    <t>1st Foods Bananas Baby Food</t>
  </si>
  <si>
    <t>Original Instant Oatmeal Hot Cereal</t>
  </si>
  <si>
    <t>Maca Powder, Raw</t>
  </si>
  <si>
    <t>Gentle Facial Scrub with Jojoba Oil and Almond Meal</t>
  </si>
  <si>
    <t>Premium Sweet Relish</t>
  </si>
  <si>
    <t>Yogurt Honey Peanut Energy Bar</t>
  </si>
  <si>
    <t>Organic Gluten Free Whole Grain Chicken Nuggets</t>
  </si>
  <si>
    <t>Mac &amp; Cheese Cups</t>
  </si>
  <si>
    <t>Seven Grain Crispy Tenders</t>
  </si>
  <si>
    <t>Paper Towels With dawn</t>
  </si>
  <si>
    <t>Everyday Original Turkey Bacon</t>
  </si>
  <si>
    <t>Party Size Cheese Flavored Snack Puffs</t>
  </si>
  <si>
    <t>Petit Ecolier Milk Chocolate Biscuits</t>
  </si>
  <si>
    <t>Febreze Fresh Clean Garbage Bags</t>
  </si>
  <si>
    <t>Herring in Wine Sauce</t>
  </si>
  <si>
    <t>Numeral 9 Birthday Candle</t>
  </si>
  <si>
    <t>Skin Relief Moisturizing Lotion Fragrance Free Body Moisture</t>
  </si>
  <si>
    <t>Original Hot Wheat Cereal</t>
  </si>
  <si>
    <t>Kid's Bubblegum Flavor Finding Dory Toothpaste</t>
  </si>
  <si>
    <t>Belladonna 30 C</t>
  </si>
  <si>
    <t>Whole Beets</t>
  </si>
  <si>
    <t>Wild Alaskan Sockeye Salmon</t>
  </si>
  <si>
    <t>Crispy Thin Crust Spinach &amp; Artichoke Pizza</t>
  </si>
  <si>
    <t>Smoothies, Strawberries Wild</t>
  </si>
  <si>
    <t>Gluten-Free Boom Chicka Pop Salted Caramel popcorn</t>
  </si>
  <si>
    <t>Gourmet All Purpose Medium Cinnamon Hazelnut Ground Coffee</t>
  </si>
  <si>
    <t>Super B-Complex Key B Vitamins + Vitamin C Dietary Supplement Tablets</t>
  </si>
  <si>
    <t>Crackers, Baked, Mediterranean, Sea Salt</t>
  </si>
  <si>
    <t>Red Pepper Stuffed Green Olives</t>
  </si>
  <si>
    <t>Ultra Strong Coated Paper Plates</t>
  </si>
  <si>
    <t>Unsalted Peanut Butter Filled Pretzels</t>
  </si>
  <si>
    <t>Cauliettes Culinary Cuts</t>
  </si>
  <si>
    <t>Seasoning Whole Madagascar Vanilla Beans</t>
  </si>
  <si>
    <t>Geranium Scented Multi-Surface Cleaner Concentrate</t>
  </si>
  <si>
    <t>Organic Light Brown Sugar</t>
  </si>
  <si>
    <t>Scalp &amp; Hair Total Care Conditioner</t>
  </si>
  <si>
    <t>Cabernet Sauvignon, Mendoza, Argentina, 2009</t>
  </si>
  <si>
    <t>Organic Whole Grain Southwestern Rice &amp; Seasoning Mix</t>
  </si>
  <si>
    <t>Chopped Kit Southwest Salad Greek Yogurt Jalapeno Ranch Dessing</t>
  </si>
  <si>
    <t>Light Butter with Sea Salt</t>
  </si>
  <si>
    <t>Coffee Nut Peanut Chocolate Candy</t>
  </si>
  <si>
    <t>Original Jerky</t>
  </si>
  <si>
    <t>Angus Cheeseburgers</t>
  </si>
  <si>
    <t>Gluten Free Crackers Cheddar</t>
  </si>
  <si>
    <t>Tip and Coupler Set</t>
  </si>
  <si>
    <t>Crisp Cucumber &amp; Melon Hand Soap</t>
  </si>
  <si>
    <t>Pure Ground Gumbo File</t>
  </si>
  <si>
    <t>Milk Based Infant Formula</t>
  </si>
  <si>
    <t>Kale &amp; Spinach Superfood Puffs</t>
  </si>
  <si>
    <t>Organic Stage 4 Spinach Mango &amp; Pear Baby Food</t>
  </si>
  <si>
    <t>Hot Links Sausage</t>
  </si>
  <si>
    <t>Good Start Gentle Infant Formula</t>
  </si>
  <si>
    <t>White English Muffins</t>
  </si>
  <si>
    <t>Naturally Smoked Atlantic Salmon</t>
  </si>
  <si>
    <t>Bean &amp; Cheddar Burrito</t>
  </si>
  <si>
    <t>Banana Nut Chia Bar</t>
  </si>
  <si>
    <t>Honestly Healthy Blackberries</t>
  </si>
  <si>
    <t>Vodka 525</t>
  </si>
  <si>
    <t>Acai Mixed Berry Vegetable &amp; Fruit Juice</t>
  </si>
  <si>
    <t>Pomelo Grapefruit &amp; Aloe Appeal</t>
  </si>
  <si>
    <t>Grape Tomatoes</t>
  </si>
  <si>
    <t>Original Soymilk</t>
  </si>
  <si>
    <t>Deep Dish Frozen Pie Shells</t>
  </si>
  <si>
    <t>All Natural Smoked Chicken Breast Chicken and Apple</t>
  </si>
  <si>
    <t>Bakery Classics Sliders Wheat Buns</t>
  </si>
  <si>
    <t>Organic Avocados Hass Variety</t>
  </si>
  <si>
    <t>Sparkling Apple Cider</t>
  </si>
  <si>
    <t>Rich &amp; Creamy Triple Chocolate Fudge Chip Frosting</t>
  </si>
  <si>
    <t>Linguine Fini No. 8</t>
  </si>
  <si>
    <t>100% Whole Wheat Farfalle No. 87</t>
  </si>
  <si>
    <t>Ground Decaffeinated Coffee</t>
  </si>
  <si>
    <t>Acid Reducer Tablets 75 mg</t>
  </si>
  <si>
    <t>Egg Noodle Flakes</t>
  </si>
  <si>
    <t>Smoked Andouille Chicken Sausage</t>
  </si>
  <si>
    <t>Premium Pink Lemonade Concentrate</t>
  </si>
  <si>
    <t>Original Fire Roasted Diced Green Chiles</t>
  </si>
  <si>
    <t>Baby Food, Organic, Green Beans, Peas &amp; Sweet Corn, 2, 6 Months &amp; Up</t>
  </si>
  <si>
    <t>Smoked Fresh Turkey Kielbasa</t>
  </si>
  <si>
    <t>Egg Sausage And Cheese Burrito</t>
  </si>
  <si>
    <t>Original Snack Size French Twists</t>
  </si>
  <si>
    <t>Organic Thai Red Curry Sprouted Rice</t>
  </si>
  <si>
    <t>Unscented 3 in 1 Soap</t>
  </si>
  <si>
    <t>Organic Tomato Pasta Sauce</t>
  </si>
  <si>
    <t>Reduced Sodium Fat Free Chicken Broth</t>
  </si>
  <si>
    <t>Original Original Honest O's Cereal</t>
  </si>
  <si>
    <t>Large Elbow Macaroni</t>
  </si>
  <si>
    <t>Sesame-Ginger Jackfruit</t>
  </si>
  <si>
    <t>Salt &amp; Vinegar Potato Crisps</t>
  </si>
  <si>
    <t>Edamame In Pod</t>
  </si>
  <si>
    <t>Mens Classic Clean Anti Dandruff 2 in 1 Shampoo and Conditioner</t>
  </si>
  <si>
    <t>Organic Caesar Kit</t>
  </si>
  <si>
    <t>Sun Dried Tomato Hummus</t>
  </si>
  <si>
    <t>Roasted Garlic Mashed Potatoes</t>
  </si>
  <si>
    <t>Breathe Easy Herbal Tea Bags</t>
  </si>
  <si>
    <t>Sour Patch Kids Gummy Candy</t>
  </si>
  <si>
    <t>Body Wash and Shower Gel Citrus Scrub</t>
  </si>
  <si>
    <t>Hearts Of Romaine</t>
  </si>
  <si>
    <t>Calabrian Chili &amp; Garlic</t>
  </si>
  <si>
    <t>Organic Community Green Tea</t>
  </si>
  <si>
    <t>Stage 1 Just Peaches Baby Food</t>
  </si>
  <si>
    <t>Goldfish Baked Snack Crackers Cheddar</t>
  </si>
  <si>
    <t>Quick &amp; Easy Fresh Green Beans</t>
  </si>
  <si>
    <t>Verona Blend Decaf Ground Coffee</t>
  </si>
  <si>
    <t>Organic Nama Sake</t>
  </si>
  <si>
    <t>Organic Sliced Crimini Mushrooms</t>
  </si>
  <si>
    <t>Original Wheat Thins</t>
  </si>
  <si>
    <t>Girl Scout Caramel Crunch Cereal</t>
  </si>
  <si>
    <t>Yellow Freestone Peaches Slices in Heavy Syrup</t>
  </si>
  <si>
    <t>Plenti Black Cherry Plentiful Greek Yogurt</t>
  </si>
  <si>
    <t>Deep Scalp Follicle Treatment &amp; Volumizer For Thinning Hair</t>
  </si>
  <si>
    <t>Smok Cured Turkey Bacon</t>
  </si>
  <si>
    <t>Carrots and Pasta In A Creamy Lemon Garlic Sauce</t>
  </si>
  <si>
    <t>Organic Italian Herb Seitan</t>
  </si>
  <si>
    <t>Naturally Hickory Smoked Butcher's Cut Bacon</t>
  </si>
  <si>
    <t>Toasted Wheat &amp; Sesame Crackers</t>
  </si>
  <si>
    <t>Organic Tropical Fruit Blend</t>
  </si>
  <si>
    <t>Pinot Sage</t>
  </si>
  <si>
    <t>Indulgent Banana &amp; Dark Chocolate Greek Yogurt</t>
  </si>
  <si>
    <t>Unsweetened Cocoa Powder</t>
  </si>
  <si>
    <t>Mild Salsa Roja</t>
  </si>
  <si>
    <t>Sweet &amp; Spicy Barbecue Sauce</t>
  </si>
  <si>
    <t>Hazelnut Light Roast K-Cup Packs</t>
  </si>
  <si>
    <t>Peach Multigrain Cereal with Blackberries Organic Baby Food for 3 and Up</t>
  </si>
  <si>
    <t>Extra Long Grain Enriched Rice</t>
  </si>
  <si>
    <t>Touch-Up Cleaner Multi Surface Disinfectant Fresh Scent</t>
  </si>
  <si>
    <t>Low Carb Traditional Flour Tortillas</t>
  </si>
  <si>
    <t>Wasabi Rice Snack</t>
  </si>
  <si>
    <t>Frozen White Ready Dough</t>
  </si>
  <si>
    <t>Home Style Dressing</t>
  </si>
  <si>
    <t>Redcut Seeded Rye Bread</t>
  </si>
  <si>
    <t>Corn Blue Tortilla Chips</t>
  </si>
  <si>
    <t>Cherubs Snacking Tomatoes</t>
  </si>
  <si>
    <t>Triple Cheddar with a Touch of Philadelphia Shredded Cheese</t>
  </si>
  <si>
    <t>Chocolate Coconut Almond Protein Bar</t>
  </si>
  <si>
    <t>Super Daily D3 4000 IU Vitamin D Drops</t>
  </si>
  <si>
    <t>Walnuts</t>
  </si>
  <si>
    <t>Organic Whole Peeled Tomatoes with Basil</t>
  </si>
  <si>
    <t>Whole Wheat Buttermilk Pancake Mix</t>
  </si>
  <si>
    <t>All Italiana Quinoa Mix</t>
  </si>
  <si>
    <t>Dish It Out Natural Unscented Dish Soap</t>
  </si>
  <si>
    <t>Salsa Casera</t>
  </si>
  <si>
    <t>Brat Buns</t>
  </si>
  <si>
    <t>Air Effects Meadows &amp; Rain Air Freshener</t>
  </si>
  <si>
    <t>Via Instant Sweetened Iced Coffee</t>
  </si>
  <si>
    <t>Organic Original Pretzels</t>
  </si>
  <si>
    <t>Spicy Bean and Cheese Burrito</t>
  </si>
  <si>
    <t>Cellophane Frills Toothpicks</t>
  </si>
  <si>
    <t>Assorted Food Color and Egg Dye</t>
  </si>
  <si>
    <t>Pain Relieving Liquid</t>
  </si>
  <si>
    <t>Sriracha Flavored Deli Chicken Breast Natural Choice</t>
  </si>
  <si>
    <t>Diet Sparkling Beverage Orange Dry</t>
  </si>
  <si>
    <t>Tampons Unscented Multi-Pack Regular/Super Absorbency Sport</t>
  </si>
  <si>
    <t>100% Lactose Free Milk Vitamin D</t>
  </si>
  <si>
    <t>Natural Puffed Wheat Cereal</t>
  </si>
  <si>
    <t>Fillets of Anchovies in Olive Oil</t>
  </si>
  <si>
    <t>Classic Coconut Bar</t>
  </si>
  <si>
    <t>Smart Sandwich</t>
  </si>
  <si>
    <t>Chewy Caramels in Milk Chocolate</t>
  </si>
  <si>
    <t>Barbeque Potato Chips</t>
  </si>
  <si>
    <t>Scrubbers, Multi-Purpose, Ultimate</t>
  </si>
  <si>
    <t>Pink Lemon and Mandarin Orange Scrub</t>
  </si>
  <si>
    <t>Gluten Free White Sandwich Bread</t>
  </si>
  <si>
    <t>Complete Health Kitten Dry Food</t>
  </si>
  <si>
    <t>Egg &amp; Green Chile Burrito</t>
  </si>
  <si>
    <t>All Natural Ground White Pepper</t>
  </si>
  <si>
    <t>Friendo Blendo Espresso Beans</t>
  </si>
  <si>
    <t>Sound Sleep Vegetarian Capsule</t>
  </si>
  <si>
    <t>Apple Cinnamon Hemp Heart Bar</t>
  </si>
  <si>
    <t>4 in 1 Air Freshener Fresh Waters</t>
  </si>
  <si>
    <t>Fine Permanent Marker</t>
  </si>
  <si>
    <t>Variety Pack Summer Styles</t>
  </si>
  <si>
    <t>Onion Bagels</t>
  </si>
  <si>
    <t>Pulp Free Orange Juice</t>
  </si>
  <si>
    <t>Butternut Squash &amp; Chestnut Ravioli</t>
  </si>
  <si>
    <t>Red Chili Flakes</t>
  </si>
  <si>
    <t>No Mess Automatic Lavender Fields Scent Toilet Bowl Cleaner</t>
  </si>
  <si>
    <t>Organic Scottish Oatmeal</t>
  </si>
  <si>
    <t>Baby Sugar Snap Peas</t>
  </si>
  <si>
    <t>Hair Spritz, Maximum Hold</t>
  </si>
  <si>
    <t>Pink Grapefruit Sparkling Natural Mineral Water</t>
  </si>
  <si>
    <t>Ginger Snap Granola</t>
  </si>
  <si>
    <t>Lemon Ultra Dishwashing Liquid</t>
  </si>
  <si>
    <t>Rutherford Cabernet Sauvignon Wine</t>
  </si>
  <si>
    <t>After Eight Mint Chocolate Thins</t>
  </si>
  <si>
    <t>Malanga Root</t>
  </si>
  <si>
    <t>Organic Jasmine Rice</t>
  </si>
  <si>
    <t>Freeze Dried Dill</t>
  </si>
  <si>
    <t>Value Size Home Style Gravy Classic Chicken</t>
  </si>
  <si>
    <t>Half Tea &amp; Half Lemonade</t>
  </si>
  <si>
    <t>Drops Strawberry Kiwi Flavor Enhancer</t>
  </si>
  <si>
    <t>Berry 100% Juice</t>
  </si>
  <si>
    <t>Classic Crust Pepperoni Pizza</t>
  </si>
  <si>
    <t>Bread, Organic, Spelt Ancient Grain</t>
  </si>
  <si>
    <t>Vanilla Almond Flour Cake Mix</t>
  </si>
  <si>
    <t>All Natural Roasted Garlic Pasta Sauce</t>
  </si>
  <si>
    <t>Calendula Soap</t>
  </si>
  <si>
    <t>Plastic Cup Squared Base - 30 CT</t>
  </si>
  <si>
    <t>Dairy Free All American Cheese Slices 12 Count</t>
  </si>
  <si>
    <t>All Natural Red Tomato Mild Salsa Mexican with Green Chile &amp; Cilantro</t>
  </si>
  <si>
    <t>Merlot Napa Valley</t>
  </si>
  <si>
    <t>EveryDay Detox Tea</t>
  </si>
  <si>
    <t>Swiss Cheese</t>
  </si>
  <si>
    <t>Bac Out Drain Care Gel</t>
  </si>
  <si>
    <t>Minis Assorted Candy</t>
  </si>
  <si>
    <t>Sunflower &amp; Citrus Brilliant Shine Shampoo</t>
  </si>
  <si>
    <t>Gluten Free Classic White Bread</t>
  </si>
  <si>
    <t>Old Fashioned Oats</t>
  </si>
  <si>
    <t>Diet Old-Fashioned Root Beer</t>
  </si>
  <si>
    <t>Natural Zinc-Plus Herbal Mouthwash</t>
  </si>
  <si>
    <t>Onion &amp; Chive Toasted Edamame</t>
  </si>
  <si>
    <t>Original Flax Milk</t>
  </si>
  <si>
    <t>Shiitake Mushrooms</t>
  </si>
  <si>
    <t>Baby Cough Syrup</t>
  </si>
  <si>
    <t>Cinnamon Apple Spice Herb Tea</t>
  </si>
  <si>
    <t>MultiVites Adults Gummy Vitamins</t>
  </si>
  <si>
    <t>Heavy Duty Shipping Packaging Tape</t>
  </si>
  <si>
    <t>Wild Caught Sardines in Extra Virgin Olive Oil</t>
  </si>
  <si>
    <t>Iced Lemongrass Green Tea</t>
  </si>
  <si>
    <t>Eucalyptus Room And Body Mist</t>
  </si>
  <si>
    <t>Chevremousse Whipped Goat's Cheese</t>
  </si>
  <si>
    <t>Salsa, Verda, Medium</t>
  </si>
  <si>
    <t>Craisins Dried Cranberries</t>
  </si>
  <si>
    <t>Laxative Tea, Senna Stimulant, Smooth Move, Chocolate, Bags</t>
  </si>
  <si>
    <t>Chuck Eye Steak</t>
  </si>
  <si>
    <t>Kefir Cultured Strawberry Milk Drink</t>
  </si>
  <si>
    <t>Florentine Collection Cat Food</t>
  </si>
  <si>
    <t>Clean Day Basil Hand Soap</t>
  </si>
  <si>
    <t>Bayley Hazen Blue</t>
  </si>
  <si>
    <t>Roasted Carrots</t>
  </si>
  <si>
    <t>Diet Caffeine Free Cola</t>
  </si>
  <si>
    <t>Organic Puffed Kamut Cereal</t>
  </si>
  <si>
    <t>Organic Granulated Garlic with Parsley</t>
  </si>
  <si>
    <t>Gluten-Free Double Chocolate Chip Cookies</t>
  </si>
  <si>
    <t>Take Alongs Round Small Bowls</t>
  </si>
  <si>
    <t>Oatmeal CrÃ¨me Pies</t>
  </si>
  <si>
    <t>Candle Limited Edition Matcha Garden Green Tea &amp; Aloe</t>
  </si>
  <si>
    <t>Organic Unsalted Vegetable Broth</t>
  </si>
  <si>
    <t>Indian Hemp &amp; Haitian Vetiver Body Wash</t>
  </si>
  <si>
    <t>Honey Nut Cheerios Medley Crunch Cereal</t>
  </si>
  <si>
    <t>Chunk White Albacore in Water</t>
  </si>
  <si>
    <t>Chicken Florentine &amp; Farfalle Pasta</t>
  </si>
  <si>
    <t>Peanut Butter Reese's Pieces</t>
  </si>
  <si>
    <t>Organic Blood Orange Energy Drink</t>
  </si>
  <si>
    <t>Chewy Mints</t>
  </si>
  <si>
    <t>Organic Lowfat 1% Milk</t>
  </si>
  <si>
    <t>Cinnamon Apple Chips</t>
  </si>
  <si>
    <t>Soup, Traditional, with Tofu</t>
  </si>
  <si>
    <t>Perfect Size Cake Mix Golden Fudge</t>
  </si>
  <si>
    <t>Down To Earth IPA</t>
  </si>
  <si>
    <t>Honey Buns</t>
  </si>
  <si>
    <t>Compostable Lawn &amp; Leaf Bags</t>
  </si>
  <si>
    <t>Rajma Masala Red Kidney Beans Curry</t>
  </si>
  <si>
    <t>Cupcakes</t>
  </si>
  <si>
    <t>Nestle Drumstick Sundae Cone Grand Ice Cream</t>
  </si>
  <si>
    <t>Vanilla Unsweetened Almond Milk</t>
  </si>
  <si>
    <t>Hot Enchilada Sauce</t>
  </si>
  <si>
    <t>SleepTabs Nighttime Sleep Aid</t>
  </si>
  <si>
    <t>Korean Kalbi Bulgogi BBQ Sauce</t>
  </si>
  <si>
    <t>Bean &amp; Rice Chips sea salt</t>
  </si>
  <si>
    <t>Chocolate Protein Shake</t>
  </si>
  <si>
    <t>Skinny Dipped Dark Chocolate Almonds</t>
  </si>
  <si>
    <t>Long Lasting Dry Eye Lubricant EyeDrops</t>
  </si>
  <si>
    <t>Gluten Free Organic Gluten Free Quick Golden Gravy Mix</t>
  </si>
  <si>
    <t>Tangerine Lemongrass Sparkling Water</t>
  </si>
  <si>
    <t>Wild Sweet Orange Herbal Tea</t>
  </si>
  <si>
    <t>Jumbo Beef Franks</t>
  </si>
  <si>
    <t>Chips Ahoy Mini Chocolate Chip Cookies</t>
  </si>
  <si>
    <t>Unsweetened Cucumber Water</t>
  </si>
  <si>
    <t>Mighty Pacs Free Clear</t>
  </si>
  <si>
    <t>Phantom Red</t>
  </si>
  <si>
    <t>Miso Vinaigrette</t>
  </si>
  <si>
    <t>Hair Repair Shea &amp; Grapefruit Deep Conditioner</t>
  </si>
  <si>
    <t>Puttanesca di Napoli</t>
  </si>
  <si>
    <t>Fruity Bites 100% Natural Fiber Supplement</t>
  </si>
  <si>
    <t>Super Premium Chocolate Ice Cream</t>
  </si>
  <si>
    <t>Fideo Cut Spaghetti</t>
  </si>
  <si>
    <t>Sensitive Skin Body Wash</t>
  </si>
  <si>
    <t>Blackcurrant Spread</t>
  </si>
  <si>
    <t>Adult Dog Food</t>
  </si>
  <si>
    <t>Scented Multi-Cat Scoopable Cat Litter</t>
  </si>
  <si>
    <t>Original Multigrain Spoonfuls Cereal</t>
  </si>
  <si>
    <t>Sensor 2 Pivot Plus With Lubrastrip Disposable Razors</t>
  </si>
  <si>
    <t>Hommus Artichoke Kalamata</t>
  </si>
  <si>
    <t>Artichoke Quarters</t>
  </si>
  <si>
    <t>Skin Relief Body Wash Fragrance Free</t>
  </si>
  <si>
    <t>Dish Liquid Oxy Plus Degree</t>
  </si>
  <si>
    <t>Lavendar Coconut Shea &amp; Coconut Enriching Conditioner</t>
  </si>
  <si>
    <t>Smokehouse Brussels</t>
  </si>
  <si>
    <t>Macaroni &amp; Cheese Dinner</t>
  </si>
  <si>
    <t>Golden Fishless Filet</t>
  </si>
  <si>
    <t>Straight Fries French Fried Sweet Potatoes</t>
  </si>
  <si>
    <t>Amaranth &amp; Quinoa Ratatouille With Basil Hearty Meals Organic Baby Food</t>
  </si>
  <si>
    <t>Gluten Free Uncured Pepperoni Pizza</t>
  </si>
  <si>
    <t>Original Superfood Bar</t>
  </si>
  <si>
    <t>Saffron, Pure Selected</t>
  </si>
  <si>
    <t>Certified Organic Ginger Ale Soda</t>
  </si>
  <si>
    <t>Basil Pesto Quinoa Meal</t>
  </si>
  <si>
    <t>Honey Coconut Greek Yogurt</t>
  </si>
  <si>
    <t>Vanilla Cupcake Goldfish Graham Crackers</t>
  </si>
  <si>
    <t>Red Pepper, Crushed</t>
  </si>
  <si>
    <t>Beef Jalapeno Sea Salt Bone Broth</t>
  </si>
  <si>
    <t>GSM, Central Coast, Vintage: 2011</t>
  </si>
  <si>
    <t>Tea, Organic, Egyptian Licorice Mint, Caffeine Free, Bags</t>
  </si>
  <si>
    <t>Singapore Street Classic Curry Noodles</t>
  </si>
  <si>
    <t>Crispy Original Pear Chips</t>
  </si>
  <si>
    <t>Healthy Naturals Dry Cat Chicken</t>
  </si>
  <si>
    <t>Juice, Raw &amp; Cold-Pressed, Purity</t>
  </si>
  <si>
    <t>Lavender Fields Incense Sticks</t>
  </si>
  <si>
    <t>High Protein Chocolate Liquid</t>
  </si>
  <si>
    <t>No Salt Wild Albacore Tuna</t>
  </si>
  <si>
    <t>Bliss White Chocolate Meltaway Candy</t>
  </si>
  <si>
    <t>Mango</t>
  </si>
  <si>
    <t>Go Curry! Organic Curry Cashews</t>
  </si>
  <si>
    <t>Organic Persian Cucumber</t>
  </si>
  <si>
    <t>Essential Orange-Orange Vitamin Water Drink</t>
  </si>
  <si>
    <t>Peppermint Stick Ice Cream</t>
  </si>
  <si>
    <t>Beyond Natural Cat Food White Meat Chicken &amp; Whole Oat Meal Recipe</t>
  </si>
  <si>
    <t>Go Chia! Organic Raw Chia Seeds</t>
  </si>
  <si>
    <t>Jelly, Red Hot Jalapeno</t>
  </si>
  <si>
    <t>Crispy Mini Wafer Sticks</t>
  </si>
  <si>
    <t>Cheese, Sausage, and Pepperoni topped Mini Bagels</t>
  </si>
  <si>
    <t>Whole Wheat Matzos</t>
  </si>
  <si>
    <t>Jojoba + Sacred Lotus Revitalizing Shampoo</t>
  </si>
  <si>
    <t>Rustic Tomato Vodka Sauce</t>
  </si>
  <si>
    <t>Sour Cream and Onion Flavored Potato Chips</t>
  </si>
  <si>
    <t>Fancy Lump White, Crab Meat</t>
  </si>
  <si>
    <t>Nestle Toll House Cookie Dough Grand Ice Cream</t>
  </si>
  <si>
    <t>Oakheart Spiced Rum</t>
  </si>
  <si>
    <t>Mini Madeleines French Sponge Cakes with Chocolate Chips</t>
  </si>
  <si>
    <t>Ground Coriander</t>
  </si>
  <si>
    <t>Suddenly Caesar Salad Pasta</t>
  </si>
  <si>
    <t>Chili Oil</t>
  </si>
  <si>
    <t>Cream Antifungal</t>
  </si>
  <si>
    <t>Chunky Cookies Family Size</t>
  </si>
  <si>
    <t>Original Red Licorice Twists, Tub</t>
  </si>
  <si>
    <t>No Bake Strawberry Cheesecake Dessert</t>
  </si>
  <si>
    <t>Organic English Breakfast Black Tea</t>
  </si>
  <si>
    <t>Light White Grape Juice Drink</t>
  </si>
  <si>
    <t>Cheese Food Slices American</t>
  </si>
  <si>
    <t>Organic Blueberries</t>
  </si>
  <si>
    <t>Bananas</t>
  </si>
  <si>
    <t>White Sugar Free Peppermint Gum</t>
  </si>
  <si>
    <t>Sea Salt Chickpea Snacks</t>
  </si>
  <si>
    <t>Fat Free Smart Ground Mexican Style Taco Protein Crumbles</t>
  </si>
  <si>
    <t>White Big Roll</t>
  </si>
  <si>
    <t>Baked Scalloped Potatoes</t>
  </si>
  <si>
    <t>Oven Baked Scoops Tortilla Chips</t>
  </si>
  <si>
    <t>Certified Organic Salad Bowl</t>
  </si>
  <si>
    <t>Organic Vegetarian Traditional Refried Beans</t>
  </si>
  <si>
    <t>Vanilla Raspberry Swirl Frozen Yogurt</t>
  </si>
  <si>
    <t>Melatonin, Super Strength 5 mg Rapid Release Liquid Softgel</t>
  </si>
  <si>
    <t>Banana Coconut Fruit Leather</t>
  </si>
  <si>
    <t>Chicken Strips</t>
  </si>
  <si>
    <t>Medium Designer Hook Clipstrip</t>
  </si>
  <si>
    <t>Cafe Steamer Sweet &amp; Sour Chicken</t>
  </si>
  <si>
    <t>Apricot Oat Bar</t>
  </si>
  <si>
    <t>Cheese Fantastico Dressing &amp; Marinade</t>
  </si>
  <si>
    <t>Organic Soymilk Original Value Size</t>
  </si>
  <si>
    <t>Ham &amp; Cheddar</t>
  </si>
  <si>
    <t>Fresh Breath Mint-Coated Capsules</t>
  </si>
  <si>
    <t>Original Bleu Cheese Dressing &amp; Dip</t>
  </si>
  <si>
    <t>Original potato Chips</t>
  </si>
  <si>
    <t>Strawberry Spread</t>
  </si>
  <si>
    <t>Organic Chocolate Chip ZBar Kids Energy Snack</t>
  </si>
  <si>
    <t>No Sugar Added Vanilla Frozen Dairy Dessert</t>
  </si>
  <si>
    <t>Extra Firm Tofu</t>
  </si>
  <si>
    <t>Soft White Halogen 72 Watt Double Life Light Bulb</t>
  </si>
  <si>
    <t>Organic Sea Salt Potato Chips</t>
  </si>
  <si>
    <t>White Corn Canned</t>
  </si>
  <si>
    <t>Quick Bread Pumpkin Bread &amp; Muffin Mix</t>
  </si>
  <si>
    <t>Mango Tea</t>
  </si>
  <si>
    <t>Xtra Cheddar + Pretzel Baked Snack Crackers</t>
  </si>
  <si>
    <t>Delights With Cheddar Grilled Tuna &amp; Cheddar Cheese Feast In Gravy</t>
  </si>
  <si>
    <t>Refresh Juicing Greens</t>
  </si>
  <si>
    <t>2nd Foods Apple Strawberry Banana</t>
  </si>
  <si>
    <t>Cajun Spice Blend</t>
  </si>
  <si>
    <t>Wine Sonoma County Chardonnay</t>
  </si>
  <si>
    <t>Organic Whipped Honey Pure &amp; Raw</t>
  </si>
  <si>
    <t>Organic Original Soymilk</t>
  </si>
  <si>
    <t>Natural Chicken Drumsticks</t>
  </si>
  <si>
    <t>Creamy Butter Mashed Potato</t>
  </si>
  <si>
    <t>WellBars With Crunchy Peanuts &amp; Honey</t>
  </si>
  <si>
    <t>Salted Cod Fillets</t>
  </si>
  <si>
    <t>Pretzel Spoonz Pretzels</t>
  </si>
  <si>
    <t>Summer Shandy</t>
  </si>
  <si>
    <t>Milk Chocolate Hot Cocoa Mix</t>
  </si>
  <si>
    <t>Caramel Almond and Sea Salt Nut Bar</t>
  </si>
  <si>
    <t>Body Wash, Patchouli &amp; Buriti</t>
  </si>
  <si>
    <t>Just Cherries Resealable Pouch</t>
  </si>
  <si>
    <t>Unscented Bubble Bath</t>
  </si>
  <si>
    <t>Smart Water</t>
  </si>
  <si>
    <t>CoolmintÂ® Antiseptic Mouthwash</t>
  </si>
  <si>
    <t>Organic Mexican Chocolate Ice Cream</t>
  </si>
  <si>
    <t>Dr. Better Soda</t>
  </si>
  <si>
    <t>Multi-Benefit Cavity Protection Ultra Mint Gel Toothpaste</t>
  </si>
  <si>
    <t>Clean Linen Candle</t>
  </si>
  <si>
    <t>Dried Mangoes</t>
  </si>
  <si>
    <t>Bleu Cheese Salad Dressing &amp; Dip</t>
  </si>
  <si>
    <t>Wood Fired Crust Supreme Pizza</t>
  </si>
  <si>
    <t>Pasta Sauce, Original, Traditional</t>
  </si>
  <si>
    <t>Great Northern Beans, Deluxe</t>
  </si>
  <si>
    <t>Organic Refried Vegetarian Black Beans</t>
  </si>
  <si>
    <t>Yuzu Ponzu Dressing</t>
  </si>
  <si>
    <t>Green Vibrance +25 Billion Probiotics</t>
  </si>
  <si>
    <t>Bathroom Tissue - 4 CT</t>
  </si>
  <si>
    <t>Organic Greek Seasoning</t>
  </si>
  <si>
    <t>Rectangular King Roaster With Handles Foil Pan</t>
  </si>
  <si>
    <t>Yellow Food Color</t>
  </si>
  <si>
    <t>MicroThin Condoms</t>
  </si>
  <si>
    <t>Original Turkey Cooking Stock</t>
  </si>
  <si>
    <t>Camembert, Original</t>
  </si>
  <si>
    <t>Balsamic Vinaigrette with Tomato &amp; Basil Dressing &amp; Marinade</t>
  </si>
  <si>
    <t>Gummy Vitamin C Slices Plus Vitamin E</t>
  </si>
  <si>
    <t>Sliced Varzi Salami Meat</t>
  </si>
  <si>
    <t>Cabernet Sauvignon, California, 2005</t>
  </si>
  <si>
    <t>Made with Extra Virgin Olive Oil Pesto sauce with Basil</t>
  </si>
  <si>
    <t>Cream Of Celery Condensed Soup</t>
  </si>
  <si>
    <t>Organic Brown Rice Cereal</t>
  </si>
  <si>
    <t>Chocolate Nirvana Ice Cream</t>
  </si>
  <si>
    <t>Green Tea With Honey</t>
  </si>
  <si>
    <t>Whole New Potatoes</t>
  </si>
  <si>
    <t>Organic Honey Bear Bottle</t>
  </si>
  <si>
    <t>Strawberry Banana Yogurt Smoothie</t>
  </si>
  <si>
    <t>Goji &amp; Acai Green Superfood Drink Powder</t>
  </si>
  <si>
    <t>5 Italian Cheese Pizza Brick Oven Crust</t>
  </si>
  <si>
    <t>Jaipur Vegetables</t>
  </si>
  <si>
    <t>Organic Raw Fudge Brownie Bar</t>
  </si>
  <si>
    <t>Uncured Bacon &amp; Pork Bar</t>
  </si>
  <si>
    <t>Golden Margarita</t>
  </si>
  <si>
    <t>French Vanilla Syrup</t>
  </si>
  <si>
    <t>Homeopathic Grape Flavor Baby Gas Drops</t>
  </si>
  <si>
    <t>Breakstones Cottage Doubles Strawberry</t>
  </si>
  <si>
    <t>Fat Free Fudge Bars</t>
  </si>
  <si>
    <t>Ultra Free &amp; Gentle Fabric Softener</t>
  </si>
  <si>
    <t>Honey Peanut Butter Hot Oatmeal Bowl</t>
  </si>
  <si>
    <t>Natural Laundry Stain Remover, Free &amp; Clear</t>
  </si>
  <si>
    <t>Sweet Curry with Lentils Quinoa Burgers</t>
  </si>
  <si>
    <t>Protein Shake, Cookies &amp; Cream</t>
  </si>
  <si>
    <t>Sea Salt</t>
  </si>
  <si>
    <t>Mirin Rice Cooking Wine</t>
  </si>
  <si>
    <t>Light Sweet &amp; Spicy French Salad Dressing</t>
  </si>
  <si>
    <t>Low Fat Ice Cream Sandwiches Vanilla Bean</t>
  </si>
  <si>
    <t>Natural Detergent 2X Ultra With Coconut Oil Based Fabric Softener Cleaner</t>
  </si>
  <si>
    <t>Grands! Homestyle Corn Biscuits</t>
  </si>
  <si>
    <t>Variety Pack Sandwich Crackers</t>
  </si>
  <si>
    <t>Strawberry Banana Yogurt Bars</t>
  </si>
  <si>
    <t>Loaded Baked Potato</t>
  </si>
  <si>
    <t>Freeze-Dried Cilantro</t>
  </si>
  <si>
    <t>Non-GMO Cacao Banana Protein Bar</t>
  </si>
  <si>
    <t>Just Mayo, Sriracha</t>
  </si>
  <si>
    <t>AdvantEDGE Carb Control Chocolate Fudge Protein Shake</t>
  </si>
  <si>
    <t>Honey Roasted Sweet Corn Steamers</t>
  </si>
  <si>
    <t>Organix Adult Dry Dog Food, Chicken Brown Rice &amp; Flaxseed</t>
  </si>
  <si>
    <t>Clay Instant Luminous Facial Mask</t>
  </si>
  <si>
    <t>All Natural Chimichurri</t>
  </si>
  <si>
    <t>Prosciutto Cotto</t>
  </si>
  <si>
    <t>Herb Crusted Cod Fillets</t>
  </si>
  <si>
    <t>Cat Food, Premium, Organic Beef</t>
  </si>
  <si>
    <t>Rich Frosted Donuts</t>
  </si>
  <si>
    <t>Juniper Berries</t>
  </si>
  <si>
    <t>Ultra Purified Drinking Water</t>
  </si>
  <si>
    <t>Chicken in a Biskit Baked Snack Crackers</t>
  </si>
  <si>
    <t>Natural Vitamin E, Skin Beauty Oil 9000 IU</t>
  </si>
  <si>
    <t>Pork Tamales</t>
  </si>
  <si>
    <t>Beef Merlot</t>
  </si>
  <si>
    <t>Organic Peruvian Crunch Bar</t>
  </si>
  <si>
    <t>Keynote Coffee</t>
  </si>
  <si>
    <t>Light &amp; Fit Caramel Crunch Yogurt</t>
  </si>
  <si>
    <t>G2 Low Calorie Raspberry Lemonade</t>
  </si>
  <si>
    <t>Cream Almond Vanilla Deodorant</t>
  </si>
  <si>
    <t>Dry Valencia Orange Grown-Up Soda</t>
  </si>
  <si>
    <t>Strawberry Syrup</t>
  </si>
  <si>
    <t>Gala Apples</t>
  </si>
  <si>
    <t>Ginger Root Beer, Naturally Flavored Zero Calorie Soda, Caffeine Free</t>
  </si>
  <si>
    <t>Gatherings Turkey &amp; Cheese Snack Tray</t>
  </si>
  <si>
    <t>Organic Cinnamon Harvest Cereal</t>
  </si>
  <si>
    <t>Molasses</t>
  </si>
  <si>
    <t>Salt-Free Blend All Purpose Seasoning</t>
  </si>
  <si>
    <t>Plain Diced Potatoes</t>
  </si>
  <si>
    <t>Garlic Granules</t>
  </si>
  <si>
    <t>Acetyl L Carnitine 500mg</t>
  </si>
  <si>
    <t>Cajun Krab Dip</t>
  </si>
  <si>
    <t>Sparkling Spruce Timeless Joy Holiday Candle</t>
  </si>
  <si>
    <t>3 in 1 Healthy Trinity Probiotic Dietary Supplement Capsules</t>
  </si>
  <si>
    <t>Ultra DawnÂ® Ultra Dishwashing Liquid Antibacterial Apple Blossomâ„¢ 75 Oz Dish Care</t>
  </si>
  <si>
    <t>Achiote Organic Seasoning</t>
  </si>
  <si>
    <t>Season Tyme Leaves .5 Oz</t>
  </si>
  <si>
    <t>Disinfecting Wipes Lemon &amp; Fresh Scent</t>
  </si>
  <si>
    <t>Bacon Cheeseburger</t>
  </si>
  <si>
    <t>Crystallized Ginger</t>
  </si>
  <si>
    <t>Yellow Enriched &amp; Degermed Corn Meal</t>
  </si>
  <si>
    <t>Apples + Strawberries Organic Nibbly Fingers</t>
  </si>
  <si>
    <t>Peaches Large</t>
  </si>
  <si>
    <t>Organic Large Flour Tortillas 6 Count</t>
  </si>
  <si>
    <t>New Mexico Taco Skillet Sauce For Chicken</t>
  </si>
  <si>
    <t>Cottage Cheese 4% Milkfat Minimum</t>
  </si>
  <si>
    <t>Italian Round Loaf</t>
  </si>
  <si>
    <t>Eucalyptus &amp; Peppermint Seaweed Argan Balancing Conditioner</t>
  </si>
  <si>
    <t>Lifewater 0 Cal Blood Orange Mango Vitamin Enriched Water</t>
  </si>
  <si>
    <t>Chai Keurig Brewed K-Cups Black Tea</t>
  </si>
  <si>
    <t>Pure Grapeseed Oil</t>
  </si>
  <si>
    <t>Wild Blueberry Muffins</t>
  </si>
  <si>
    <t>Cherry Works Tart Cherry Concentrate Montmorency</t>
  </si>
  <si>
    <t>Five Star SPF 30 Lip Protection</t>
  </si>
  <si>
    <t>Thin &amp; Crispy White Pizza</t>
  </si>
  <si>
    <t>Instant, Irish Oatmeal, Maple &amp; Brown Sugar</t>
  </si>
  <si>
    <t>Hot Kid Toddler Mum-Mum Organic Rice Biscuit Strawberry</t>
  </si>
  <si>
    <t>Organic Multigrain Apple Cobbler Cereal Bars</t>
  </si>
  <si>
    <t>Australian Style Licorice Candy</t>
  </si>
  <si>
    <t>Crunchy &amp; Flavorful Salad Toppins</t>
  </si>
  <si>
    <t>Pepogest Peppermint Oil</t>
  </si>
  <si>
    <t>Original Fabric Enhancers Dryer Sheets</t>
  </si>
  <si>
    <t>Cold Brew Coffee Mocha</t>
  </si>
  <si>
    <t>Restaurant Style Seasoned Croutons</t>
  </si>
  <si>
    <t>Oragnic Ginger Lemon Kombucha</t>
  </si>
  <si>
    <t>Soft &amp; Strong Bath Tissue</t>
  </si>
  <si>
    <t>California Brown Basmati Rice</t>
  </si>
  <si>
    <t>Nesquik Strawberry Milk Mix</t>
  </si>
  <si>
    <t>Vitamin C Supplement Drops</t>
  </si>
  <si>
    <t>Glass Medium Rectangle</t>
  </si>
  <si>
    <t>Gum, Peppermint</t>
  </si>
  <si>
    <t>Lotzza Motzza Pepperoni Pizza</t>
  </si>
  <si>
    <t>White Chocolate Peppermint Crisps</t>
  </si>
  <si>
    <t>Multi Surface Antibacterial</t>
  </si>
  <si>
    <t>Radiance Night Cream</t>
  </si>
  <si>
    <t>Coffee Mate French Vanilla Creamer Packets</t>
  </si>
  <si>
    <t>Long Grain White Rice</t>
  </si>
  <si>
    <t>Diet Cranberry Raspberry Juice Drink</t>
  </si>
  <si>
    <t>Craveables Pepperoni Pizza</t>
  </si>
  <si>
    <t>Cucumber and Green Tea Body Wash</t>
  </si>
  <si>
    <t>Magic Organic Fair Trade Shikakai Body Soap Lavender</t>
  </si>
  <si>
    <t>Duck Liver Mousse w/ Cognac</t>
  </si>
  <si>
    <t>Apples, Kale &amp; Avocados Organic Baby Food</t>
  </si>
  <si>
    <t>Organic Chocolate Flavored Syrup</t>
  </si>
  <si>
    <t>Children's Outrageous Orange Mango Natural Fluoride Toothpaste</t>
  </si>
  <si>
    <t>Nonfat Plain Soy Milk</t>
  </si>
  <si>
    <t>Pro-Health Toothpaste Clean Mint</t>
  </si>
  <si>
    <t>Gluten Free Granola, Extreme Fruit and Nut, Family Value Size</t>
  </si>
  <si>
    <t>Appetizers for Cats Steamed Wild Alaskan Salmon</t>
  </si>
  <si>
    <t>Total Greek Strained Yogurt</t>
  </si>
  <si>
    <t>100% Juice Grape</t>
  </si>
  <si>
    <t>Broccoli Florets, Organic</t>
  </si>
  <si>
    <t>Orange Plus All Purpose Everyday Cleaner</t>
  </si>
  <si>
    <t>Ground Paprika</t>
  </si>
  <si>
    <t>Sesame Hamburger Bun</t>
  </si>
  <si>
    <t>Triscuit Brown Rice &amp; Wheat Sea Salt &amp; Black Pepper Crackers</t>
  </si>
  <si>
    <t>Orange/Mango Flavor Multi Vitamin &amp; Mineral</t>
  </si>
  <si>
    <t>Sinus Rinse Regular Refill Packets</t>
  </si>
  <si>
    <t>Sliced Turkey Feast in Gravy Cat Food</t>
  </si>
  <si>
    <t>Organic Traditional Gluten Freen Quinoa</t>
  </si>
  <si>
    <t>Clinical Strength Antiperspirant Deodorant Advanced Solid Powder Protection Scent</t>
  </si>
  <si>
    <t>Organic Hot Cocoa</t>
  </si>
  <si>
    <t>Enriched Bran Flakes Cereal</t>
  </si>
  <si>
    <t>Light &amp; Fit Nonfat Peach Yogurt</t>
  </si>
  <si>
    <t>Breakfast Blend Premium Whole Bean Full City Roast (Medium) Coffee</t>
  </si>
  <si>
    <t>Pirate's Booty Aged White Cheddar Baked Rice and Corn Puffs</t>
  </si>
  <si>
    <t>Mild Fresh Green Salsa</t>
  </si>
  <si>
    <t>Stuffed Mushrooms</t>
  </si>
  <si>
    <t>Delicate Blossom Cleansing Wash</t>
  </si>
  <si>
    <t>Cauliflower Rice</t>
  </si>
  <si>
    <t>Variety Pack - Chocolate Chunk, Peanut Butter Chocolate Chip, S'mores Granola Bars</t>
  </si>
  <si>
    <t>Popped Sea Salt Wheat Thins</t>
  </si>
  <si>
    <t>Green Apple Sparkling Water</t>
  </si>
  <si>
    <t>All Natural Chocolate Covered Cranberries</t>
  </si>
  <si>
    <t>Pepperoni Rising Crust Pizza</t>
  </si>
  <si>
    <t>Heirloom Tomatoes</t>
  </si>
  <si>
    <t>Authentic Black Beans</t>
  </si>
  <si>
    <t>Cherry Jel Dessert</t>
  </si>
  <si>
    <t>Vanilla Shake Packet</t>
  </si>
  <si>
    <t>Triscuit Thin Crisps Wasabi &amp; Soy Sauce Flavor</t>
  </si>
  <si>
    <t>Daisy Sugar Cookies</t>
  </si>
  <si>
    <t>Pop-Tarts Unfrosted Strawberry</t>
  </si>
  <si>
    <t>Cherry Berry Blend</t>
  </si>
  <si>
    <t>Organic Sunny Citrus Bunny Fruit Snacks</t>
  </si>
  <si>
    <t>Home-Style Meatloaf</t>
  </si>
  <si>
    <t>Baby Diaper Rash Ointment</t>
  </si>
  <si>
    <t>Sweet Relish</t>
  </si>
  <si>
    <t>Organic Ground Peeled Tomatoes</t>
  </si>
  <si>
    <t>Hero Twists Mozzarella String Cheese</t>
  </si>
  <si>
    <t>Potato Ridges Salted Chips</t>
  </si>
  <si>
    <t>Onion Salt</t>
  </si>
  <si>
    <t>Whole Roasted Chestnuts</t>
  </si>
  <si>
    <t>Curry Cauliflower Soup</t>
  </si>
  <si>
    <t>Dark Chocolate Peanut Butter Cups</t>
  </si>
  <si>
    <t>Mustard, Delicatessen Style</t>
  </si>
  <si>
    <t>Premium Potatoes Organic Fingerling Medley</t>
  </si>
  <si>
    <t>Hot Chili with Beans</t>
  </si>
  <si>
    <t>Organic Cumin Seed Ground</t>
  </si>
  <si>
    <t>More Milk Plus</t>
  </si>
  <si>
    <t>Rocky Road Ice Cream Tub</t>
  </si>
  <si>
    <t>Hickory Smoked BBQ Dippin' Sauce</t>
  </si>
  <si>
    <t>Chocolate Lowfat Milk</t>
  </si>
  <si>
    <t>Bruschettini Garlic &amp; Parsley</t>
  </si>
  <si>
    <t>Fuel High Chocolate Protein Shake</t>
  </si>
  <si>
    <t>French Vanilla Light Roast Ground Coffee</t>
  </si>
  <si>
    <t>Vanilla Cola</t>
  </si>
  <si>
    <t>Tea Tree Gel Cleanser</t>
  </si>
  <si>
    <t>Simply Strawberry Banana &amp; Apple Freeze Dried Fruits</t>
  </si>
  <si>
    <t>Grilled Chicken Strips</t>
  </si>
  <si>
    <t>Witch Hazel Astringent Pads</t>
  </si>
  <si>
    <t>Tea, St. John's Wort, Blues Away, Caffeine Free, Bags</t>
  </si>
  <si>
    <t>Mountain Menthol Menthol Drops Cough Suppressant/Oral Anesthetic</t>
  </si>
  <si>
    <t>Cook Top Daily Cleaner</t>
  </si>
  <si>
    <t>Milk Chocolate with Whole Hazelnuts</t>
  </si>
  <si>
    <t>Romana Style Medley Dog Food</t>
  </si>
  <si>
    <t>Very Emollient Body Lotion Maximum</t>
  </si>
  <si>
    <t>Canine Cuisine Prime Rib Flavor Gourmet Filets in Sauce Wet Dog Food</t>
  </si>
  <si>
    <t>Water, Sparkling</t>
  </si>
  <si>
    <t>Vegetable Base</t>
  </si>
  <si>
    <t>Corn Muffin Mix</t>
  </si>
  <si>
    <t>Fragrance Free Bleach Alternative Laundry Pods</t>
  </si>
  <si>
    <t>Tempranillo</t>
  </si>
  <si>
    <t>Pacific Rose Apple</t>
  </si>
  <si>
    <t>Ginger &amp; Sesame Salad Dressing</t>
  </si>
  <si>
    <t>Berry Vanilla Puffs</t>
  </si>
  <si>
    <t>Beef Flavored Cup Noodles</t>
  </si>
  <si>
    <t>Liqueur, Irish Cream</t>
  </si>
  <si>
    <t>Phosphorus 30 C</t>
  </si>
  <si>
    <t>Original Light Flatbread Wraps</t>
  </si>
  <si>
    <t>Organic Ground Beef Patties</t>
  </si>
  <si>
    <t>Honest Lemon Verbena Dish Soap</t>
  </si>
  <si>
    <t>Organic Premium Raspberry Spread</t>
  </si>
  <si>
    <t>Gold Potato</t>
  </si>
  <si>
    <t>Frozen Dark Sweet Pitted Cherries</t>
  </si>
  <si>
    <t>Go Lean Crunch! Honey Almond Flax Cereal</t>
  </si>
  <si>
    <t>Crackers Cheddar Bunnies Snack Packs</t>
  </si>
  <si>
    <t>Baking Soda Toothpowder, Dazzling Mint</t>
  </si>
  <si>
    <t>Healthy Pop Butter Microwave Popcorn</t>
  </si>
  <si>
    <t>Voila! 3 Cheese Chicken Dinner</t>
  </si>
  <si>
    <t>Pizza Cutter</t>
  </si>
  <si>
    <t>Ibuprofen 200 mg Tablets</t>
  </si>
  <si>
    <t>Organic Apricot Nectar</t>
  </si>
  <si>
    <t>Kick Ass Allergy</t>
  </si>
  <si>
    <t>80% Dark Stone Ground Chocolate</t>
  </si>
  <si>
    <t>Organic Red Lentil Rotini Pasta</t>
  </si>
  <si>
    <t>S'mores Slow Churned Ice Cream</t>
  </si>
  <si>
    <t>Blister Water Proof Bandages</t>
  </si>
  <si>
    <t>Egg Noodles</t>
  </si>
  <si>
    <t>Thin Sliced Honey Ham</t>
  </si>
  <si>
    <t>Deli Style Mustard Horseradish</t>
  </si>
  <si>
    <t>Sesame Deli Style Pretzel Crisps</t>
  </si>
  <si>
    <t>Organic Garlic Dill Pickle Kraut</t>
  </si>
  <si>
    <t>Organic Go Go Apple Peach Applesauce</t>
  </si>
  <si>
    <t>Wheat &amp; Gluten Free Original New York Style Bagels 5 Count</t>
  </si>
  <si>
    <t>Heart Healthy Reduced Sodium Chicken &amp; Wild Rice Soup</t>
  </si>
  <si>
    <t>French Vanilla Creamer</t>
  </si>
  <si>
    <t>Jumbo Butterfly Shrimp</t>
  </si>
  <si>
    <t>Borage Therapy Cleanse Bar</t>
  </si>
  <si>
    <t>Cinnamon Sugar Spice Biscuits</t>
  </si>
  <si>
    <t>Chinese Fried Rice Seasoning Mix</t>
  </si>
  <si>
    <t>Critical Care, 50 Billion, One a Day, Capsules</t>
  </si>
  <si>
    <t>Beneful IncrediBites Variety Pack Dog Food</t>
  </si>
  <si>
    <t>Organic Brown Clamshell Specialty Mushrooms</t>
  </si>
  <si>
    <t>Grassmilk Organic Fat Free Milk</t>
  </si>
  <si>
    <t>Light Bologna</t>
  </si>
  <si>
    <t>Grilled Beef Patty</t>
  </si>
  <si>
    <t>Whole Artichoke Hearts</t>
  </si>
  <si>
    <t>Fruities Pear Mango Squash</t>
  </si>
  <si>
    <t>Low Calorie G2 Perform Thirst Quencher Fruit Punch</t>
  </si>
  <si>
    <t>Soap, Pure Coconut Milk</t>
  </si>
  <si>
    <t>Jalapeno Nacho Slices Hot</t>
  </si>
  <si>
    <t>Ramen Cup Noodles Soup With Shrimp</t>
  </si>
  <si>
    <t>Granola, Artisan, Cranberry</t>
  </si>
  <si>
    <t>Seasonal Blood Orange Yoghurt</t>
  </si>
  <si>
    <t>Refined High Heat Safflower Oil</t>
  </si>
  <si>
    <t>Healthy Weight With Real Chicken Dog Food</t>
  </si>
  <si>
    <t>Medium Breakfast Blend Ground Coffee</t>
  </si>
  <si>
    <t>Leather Cleaner &amp; Polish</t>
  </si>
  <si>
    <t>Turkey Breakfast Sausage Links</t>
  </si>
  <si>
    <t>Apricot Mango Juice</t>
  </si>
  <si>
    <t>Hummus, Smoked Tomato &amp; Basil</t>
  </si>
  <si>
    <t>Japanese Style Rice Crackers</t>
  </si>
  <si>
    <t>French Roast</t>
  </si>
  <si>
    <t>Fresh Small-Medium Dentastix</t>
  </si>
  <si>
    <t>Organic Bay Leaf</t>
  </si>
  <si>
    <t>Blackberry Merlot Wine</t>
  </si>
  <si>
    <t>Grated Pecorino Romano Cheese</t>
  </si>
  <si>
    <t>Whole Grain Ancient Grain Bread</t>
  </si>
  <si>
    <t>Pure Leaf Sweet Iced Tea</t>
  </si>
  <si>
    <t>Original Sweetened Dried Cranberries</t>
  </si>
  <si>
    <t>Ultra Apple Blossom Anti-Bacterial Dish Soap</t>
  </si>
  <si>
    <t>Shredded Cheese, Cheddar</t>
  </si>
  <si>
    <t>Simply 100 Peach Blended  Non-Fat Greek Yogurt</t>
  </si>
  <si>
    <t>Organic Tomato Basil Pasta Sauce</t>
  </si>
  <si>
    <t>Crunchy Taco Shells</t>
  </si>
  <si>
    <t>Organic Artichoke</t>
  </si>
  <si>
    <t>Sweet Midgets</t>
  </si>
  <si>
    <t>Organic Medium Chili With Vegetables</t>
  </si>
  <si>
    <t>Vitamin C, 500 mg, Chewable Wafers, Peach, Passionfruit and Mango Flavor</t>
  </si>
  <si>
    <t>Soy Whip Whipped Topping</t>
  </si>
  <si>
    <t>Cotes Du Rhone</t>
  </si>
  <si>
    <t>Falafel Mix</t>
  </si>
  <si>
    <t>Mascarpone</t>
  </si>
  <si>
    <t>Your Life Multi Prenatal Softgels</t>
  </si>
  <si>
    <t>Zipper Bags Storage Quart</t>
  </si>
  <si>
    <t>Banana Nonfat Yogurt</t>
  </si>
  <si>
    <t>Oil-Free Acne Wash Cream Cleanser</t>
  </si>
  <si>
    <t>Cleansing Milk</t>
  </si>
  <si>
    <t>Tex Mex Salsa</t>
  </si>
  <si>
    <t>Original Bloody Mary Mix</t>
  </si>
  <si>
    <t>With Bleach Cleanser</t>
  </si>
  <si>
    <t>Deep Dish Sausage &amp; Gravy Pot Pie</t>
  </si>
  <si>
    <t>Restaurante Style Salsa Con Queso</t>
  </si>
  <si>
    <t>Unsweetened Plain Soy Yogurt</t>
  </si>
  <si>
    <t>Dark Chocolate with Cinnamon Cayenne  &amp; Cherries</t>
  </si>
  <si>
    <t>Sauvignon Blanc,  Livermore Valley, San Francisco Bay, 2007</t>
  </si>
  <si>
    <t>Guayusa Beverage, Sparkling, Original Zero with a Hint of Lime</t>
  </si>
  <si>
    <t>Organic Dairy Iron-Fortified Toddler Formula</t>
  </si>
  <si>
    <t>Banana Nut Nourishing Bar</t>
  </si>
  <si>
    <t>Ecos 2X Ultra Magnolia &amp; Lily Laundry Detergent, HE</t>
  </si>
  <si>
    <t>Red Onions, Fresh Diced</t>
  </si>
  <si>
    <t>Quick'n Easy Combos Vegetable Stir Fry</t>
  </si>
  <si>
    <t>Full Head Medium Toothbrush</t>
  </si>
  <si>
    <t>Dove Dark Chocolate Snowflake Promises</t>
  </si>
  <si>
    <t>Whole Bean Grizzly Claw Dark Roast Coffee</t>
  </si>
  <si>
    <t>Honey Lemon Flavor Oral Mist Cold Remedy</t>
  </si>
  <si>
    <t>Ladyfingers</t>
  </si>
  <si>
    <t>Organic Split Green Peas</t>
  </si>
  <si>
    <t>Pain Reliever and Nighttime Sleep Aid Caplets</t>
  </si>
  <si>
    <t>Organic Turkey Pate Cat Food</t>
  </si>
  <si>
    <t>California Grown Chopped Dates</t>
  </si>
  <si>
    <t>Milk Chocolate Almonds</t>
  </si>
  <si>
    <t>Triple Distilled Irish Whiskey</t>
  </si>
  <si>
    <t>Dill Chips</t>
  </si>
  <si>
    <t>Buffalo Breast Bites</t>
  </si>
  <si>
    <t>Authentic Pizza Sauce</t>
  </si>
  <si>
    <t>Gluten &amp; Dairy FreeWheat  Pizza Dough</t>
  </si>
  <si>
    <t>Hemp Lavender Pure Castile Soap</t>
  </si>
  <si>
    <t>Crispy Chicken Strips</t>
  </si>
  <si>
    <t>A Path of Light Shea Butter + Coconut Water Hand Cream Lime Blossum</t>
  </si>
  <si>
    <t>Nice 'n Easy Root Touch-Up 5A Medium Ash Brown</t>
  </si>
  <si>
    <t>Natural Shiitake Sesame Vinaigrette Dressing</t>
  </si>
  <si>
    <t>Passover Crackers Lightly Salted Tam Tams</t>
  </si>
  <si>
    <t>Snack Well's Vanilla Creme 7.75 Oz</t>
  </si>
  <si>
    <t>Spicy Salmon Roll</t>
  </si>
  <si>
    <t>Mild Cheddar Cheese Slices</t>
  </si>
  <si>
    <t>Series Shave Gel Moisturizing</t>
  </si>
  <si>
    <t>Organic Blue Corn Meal</t>
  </si>
  <si>
    <t>Toothbrush, Medium, Adult 31 + Refill Head</t>
  </si>
  <si>
    <t>Dead Sea Minerals Rose Petal Triple Milled Soap</t>
  </si>
  <si>
    <t>Coconut Water with Peach &amp; Mango</t>
  </si>
  <si>
    <t>Cashews Roasted With A Handful Of Herbs</t>
  </si>
  <si>
    <t>Free &amp; Clear Natural Dishwasher Detergent</t>
  </si>
  <si>
    <t>Mission Corn Corn Chips 2 Ea</t>
  </si>
  <si>
    <t>AdvanceCare Oral Electrolyte Solution - Cherry Punch</t>
  </si>
  <si>
    <t>Bun Length Skinless Beef Franks</t>
  </si>
  <si>
    <t>Detox Tea</t>
  </si>
  <si>
    <t>Organic Quinoa Macaroni</t>
  </si>
  <si>
    <t>High Protein Bar White Chocolate</t>
  </si>
  <si>
    <t>Frontier Straight 95% Rye Mash Whiskey</t>
  </si>
  <si>
    <t>Baby Wipes With Shea Butter</t>
  </si>
  <si>
    <t>Sage &amp; Onion Stuffing Mix</t>
  </si>
  <si>
    <t>Age Defying Argan Stem Cells Thinning Hair Treatment Hair Spray</t>
  </si>
  <si>
    <t>Rondele Light Gourmet Spreadable Cheese, Garlic &amp; Herbs</t>
  </si>
  <si>
    <t>Tootsie Pop</t>
  </si>
  <si>
    <t>Chisel Tip Permanent Marker</t>
  </si>
  <si>
    <t>Creamy Potato Leek Organic Soup,</t>
  </si>
  <si>
    <t>Fresh Dill</t>
  </si>
  <si>
    <t>Sliced Fancy French Style Green Beans</t>
  </si>
  <si>
    <t>Zesty Lemon Hummus</t>
  </si>
  <si>
    <t>Vegetable Lasagna Light In Sodium</t>
  </si>
  <si>
    <t>Good Buddy Peanut Butter Flavor Dog Cookies</t>
  </si>
  <si>
    <t>Garlic Mashed Potatoes</t>
  </si>
  <si>
    <t>Whole Wheat Shells &amp; White Cheddar Macaroni and Cheese</t>
  </si>
  <si>
    <t>Honey BBQ Flavored Boneless Chicken Wyngz</t>
  </si>
  <si>
    <t>Adrenal Support Tonic</t>
  </si>
  <si>
    <t>Low Fat Milk</t>
  </si>
  <si>
    <t>Mexican-Style Chicken &amp; Vegetables</t>
  </si>
  <si>
    <t>One Chocolate Coconut Cashew Meal Bar</t>
  </si>
  <si>
    <t>Right Foods Lower Sodium Soup Lentil</t>
  </si>
  <si>
    <t>Unsweetened Organic Ginger Oasis Tea</t>
  </si>
  <si>
    <t>Breakfast Claws</t>
  </si>
  <si>
    <t>Daybreak Morning Blend Light Roast Ground Coffee</t>
  </si>
  <si>
    <t>FreezerWare Large Containers &amp; Lids</t>
  </si>
  <si>
    <t>Decaf Caribou Blend Medium Roast Ground Coffee</t>
  </si>
  <si>
    <t>Kids Apple Detangler Spray</t>
  </si>
  <si>
    <t>Cinnamon, Whole</t>
  </si>
  <si>
    <t>Whitefish Caviar</t>
  </si>
  <si>
    <t>Bistro Style Polish Sausage</t>
  </si>
  <si>
    <t>Organic White Peach</t>
  </si>
  <si>
    <t>Multivitamin And Multimineral Supplement Tablets For Women</t>
  </si>
  <si>
    <t>No Scratch Sponges</t>
  </si>
  <si>
    <t>Meaty Pate Super Supper Cat Food</t>
  </si>
  <si>
    <t>Freshly Made. Filled with Creamy Ricotta, Aged Parmesan and Romano Cheeses Three Cheese Tortellini</t>
  </si>
  <si>
    <t>Ranch Dressing Avocado</t>
  </si>
  <si>
    <t>Organic Grapefruit Juice</t>
  </si>
  <si>
    <t>Stone Ground Organic Corn Tortillas</t>
  </si>
  <si>
    <t>Margarita Mix</t>
  </si>
  <si>
    <t>Light Buttery Spread Omega-3</t>
  </si>
  <si>
    <t>Fettucini Alfredo &amp; Garlic Bread</t>
  </si>
  <si>
    <t>Smooth Ranch Dip</t>
  </si>
  <si>
    <t>Skin Food</t>
  </si>
  <si>
    <t>8\" Square Cake Pan</t>
  </si>
  <si>
    <t>Organic Apple Cider</t>
  </si>
  <si>
    <t>Blackberry Syrup</t>
  </si>
  <si>
    <t>Raspberry Merlot Vinaigrette Dressing</t>
  </si>
  <si>
    <t>Pitted Kalamata Olives</t>
  </si>
  <si>
    <t>WetJet Floor Mop Starter Kit</t>
  </si>
  <si>
    <t>Graduates Grabbers Apple &amp; Sweet Potato With Cinnamon Baby Food</t>
  </si>
  <si>
    <t>Shells &amp; White Cheddar Pasta</t>
  </si>
  <si>
    <t>Sensational Tasting All Natural Probiotic Rose Yogurt Drink</t>
  </si>
  <si>
    <t>Organic Sandwich Crackers Peanut Butter</t>
  </si>
  <si>
    <t>Natural Stain And Odor Eliminator</t>
  </si>
  <si>
    <t>Organic Nondairy Strawberry Cashew Yogurt</t>
  </si>
  <si>
    <t>Blissfuls In-Wash Scent Booster</t>
  </si>
  <si>
    <t>Dentastix Fresh Toy/Small Dog Care &amp; Treats</t>
  </si>
  <si>
    <t>Sun Dried Tomatoes with Italian Herbs</t>
  </si>
  <si>
    <t>Horchata Original Milk &amp; Rice Drink</t>
  </si>
  <si>
    <t>Complete Protection Toothpaste</t>
  </si>
  <si>
    <t>Coconut Fruitfull Bar</t>
  </si>
  <si>
    <t>A.R. Milk Based Infant Formula for Spitâ€‘Up Powder</t>
  </si>
  <si>
    <t>Mixed Berry English Tea Scones</t>
  </si>
  <si>
    <t>Organic Whole Grain Infant Oatmeal Cereal with Bananas</t>
  </si>
  <si>
    <t>Feta Cheese with Herbs &amp; Spices in Oil</t>
  </si>
  <si>
    <t>Coconut &amp; Warm Ginger Hand Soap</t>
  </si>
  <si>
    <t>Sausage Egg &amp; Cheese Breakfast Sandwich</t>
  </si>
  <si>
    <t>Grands Southern Homestyle Buttermilk Biscuits</t>
  </si>
  <si>
    <t>Powder Aerosol Antiperspirant Deodorant</t>
  </si>
  <si>
    <t>Decorating Sugar Raspberry Red</t>
  </si>
  <si>
    <t>Al Pastor Marinade with Chipotle + Pineapple</t>
  </si>
  <si>
    <t>Soup, No Salt Added, Potato Leek</t>
  </si>
  <si>
    <t>Clear Complexion Cream Cleanser</t>
  </si>
  <si>
    <t>Chewy 25% Low Sugar Chocolate Chip Granola</t>
  </si>
  <si>
    <t>Indoor &amp; Outdoor Allergies, Allergy &amp; Congestion, 24 Hour, Extended Release Tablets</t>
  </si>
  <si>
    <t>Pudding Snacks Chocolate Vanilla Swirls Fat Free</t>
  </si>
  <si>
    <t>Mini Cones Caramel</t>
  </si>
  <si>
    <t>Chicken Sriracha Bar</t>
  </si>
  <si>
    <t>Mashed Potatoes Loaded Refrigerated Sides</t>
  </si>
  <si>
    <t>Fresh and Clean 2 in 1 Shampoo</t>
  </si>
  <si>
    <t>Icelandic Style Skyr Strained Non-Fat Yogurt Pomegranate &amp; Passion Fruit</t>
  </si>
  <si>
    <t>Gluten Free Fig Bars</t>
  </si>
  <si>
    <t>Rotisserie Seasoned Chicken Breast</t>
  </si>
  <si>
    <t>Rescue Natural Sleep Liquid Melts</t>
  </si>
  <si>
    <t>Slow-Simmered Hickory Smoke Barbecue Sauce &amp; Dip</t>
  </si>
  <si>
    <t>Blueberry Lemonade Seltzer</t>
  </si>
  <si>
    <t>Kava Kava Root, Liquid Herbal Extract</t>
  </si>
  <si>
    <t>Organic Baby Red Potatoes</t>
  </si>
  <si>
    <t>Latex Free Vinyl Gloves</t>
  </si>
  <si>
    <t>Cucumber Dill Lentil Chips</t>
  </si>
  <si>
    <t>Cashew Milk Vanilla</t>
  </si>
  <si>
    <t>Organic Plant Protein Vanilla Single Pack</t>
  </si>
  <si>
    <t>Uplifting Citrus Verbena Shower Gel</t>
  </si>
  <si>
    <t>Cool Mint Ayurvedic Oral Pulling Rinse</t>
  </si>
  <si>
    <t>Beef Wieners</t>
  </si>
  <si>
    <t>The original Pizza Naan Cilantro Pesto</t>
  </si>
  <si>
    <t>Original 7 Grain Crackers</t>
  </si>
  <si>
    <t>Organic Raspberry Mate Energy Drink</t>
  </si>
  <si>
    <t>18-in-1 Unscented Baby Mild Pure Castile Soap</t>
  </si>
  <si>
    <t>Black Cherry Bio Kefir Cultured Milk</t>
  </si>
  <si>
    <t>Amber</t>
  </si>
  <si>
    <t>White Peony Tea</t>
  </si>
  <si>
    <t>Smoked Wild Alaskan Coho Salmon</t>
  </si>
  <si>
    <t>Balsamic Vinaigrette &amp; Marinade, Fat Free</t>
  </si>
  <si>
    <t>Fresh Green Salsa Hot Habanero</t>
  </si>
  <si>
    <t>Magnesium 250 mg</t>
  </si>
  <si>
    <t>Comfort Cheddar Bacon Chicken</t>
  </si>
  <si>
    <t>Beef Chuck with Sweet Onions Burgers</t>
  </si>
  <si>
    <t>Ziti Pasta</t>
  </si>
  <si>
    <t>Red Plum</t>
  </si>
  <si>
    <t>Slippery Elm Pure Maple Sugar Lozenges</t>
  </si>
  <si>
    <t>Babybel Gouda Semisoft Cheese</t>
  </si>
  <si>
    <t>Honey Mustard Crackers</t>
  </si>
  <si>
    <t>Spinach &amp; Artichoke Dip</t>
  </si>
  <si>
    <t>Classic Ketchup</t>
  </si>
  <si>
    <t>Dark Chocolate Cherry Cashew Plus Antioxidants 1.4 oz Fruit &amp; Nut Bars</t>
  </si>
  <si>
    <t>Oatmeal Chocolate Chip Lactation Cookie</t>
  </si>
  <si>
    <t>Smart Pop! Butter Microwave Popcorn</t>
  </si>
  <si>
    <t>Original 0 Calorie Sweetener Packets 115 Count</t>
  </si>
  <si>
    <t>Creamy Balsamic Dressing</t>
  </si>
  <si>
    <t>Cold + Head Congestion Severe Caplets</t>
  </si>
  <si>
    <t>Medium La Vieja Salsa</t>
  </si>
  <si>
    <t>Ancient Grain Oatmeal Cranberry Pumpkin Seed</t>
  </si>
  <si>
    <t>Natural California  Raisins</t>
  </si>
  <si>
    <t>Temptations Mixups Surfers Delight Cat Treats</t>
  </si>
  <si>
    <t>Fenugreek Seeds</t>
  </si>
  <si>
    <t>4-in-1 Daily Facial Cloths, Normal</t>
  </si>
  <si>
    <t>Organic Thyme</t>
  </si>
  <si>
    <t>Rice Sea Salt &amp; Pepper Snacks</t>
  </si>
  <si>
    <t>Hawaiian Style Teriyaki Chicken Bowl</t>
  </si>
  <si>
    <t>Diet Half Lemonade 'n Half Iced Tea</t>
  </si>
  <si>
    <t>Super Dark Guajillo &amp; Chipotle Chili Chocolate Bar</t>
  </si>
  <si>
    <t>Sweet Vanilla Dream Energy Bar Crisp</t>
  </si>
  <si>
    <t>Soap, Pure-Castile, 18-in-1 Hemp, Citrus Orange</t>
  </si>
  <si>
    <t>Organic Maple Sugar</t>
  </si>
  <si>
    <t>Advance Infant Formula with Iron On-the-Go</t>
  </si>
  <si>
    <t>S.O.S Reusable Steel Wool Soap Pads</t>
  </si>
  <si>
    <t>Curl Enhancing Smoothie - Coconut and Hibiscus</t>
  </si>
  <si>
    <t>Traditional Split Pea with Ham Soup</t>
  </si>
  <si>
    <t>Chlorine Free Baby Wipes - 30 CT</t>
  </si>
  <si>
    <t>Deep Green Power Blends Salad Mix</t>
  </si>
  <si>
    <t>Salmon with Basil</t>
  </si>
  <si>
    <t>Triple Action Power Scrub Microfiber Roller Mop</t>
  </si>
  <si>
    <t>Caper Hummus</t>
  </si>
  <si>
    <t>Organic Elbow Macaroni</t>
  </si>
  <si>
    <t>Organic Guatemalan Dark Roast Whole Bean Coffee</t>
  </si>
  <si>
    <t>Organic Black Bean Rotini Pasta</t>
  </si>
  <si>
    <t>Rise Krisipies Toasted Rice Cereal</t>
  </si>
  <si>
    <t>Pimiento Sliced Manzanilla Olives</t>
  </si>
  <si>
    <t>Chocolate Low Fat Milk</t>
  </si>
  <si>
    <t>Cheddar/Pretzel/Grahams Vanilla Cupcake Variety Pack Baked Snack Crackers/Baked Graham Snacks</t>
  </si>
  <si>
    <t>For Normal Hair Pure Clean Conditioner</t>
  </si>
  <si>
    <t>Organix Butcher &amp; Bushel Grain-Free Tender Chicken Canned Dog Food</t>
  </si>
  <si>
    <t>Spectacular Sparkling Grapefruit</t>
  </si>
  <si>
    <t>Syrup, Boysenberry</t>
  </si>
  <si>
    <t>Bacon &amp; Cheese Flavors Dog Snacks</t>
  </si>
  <si>
    <t>White Tea Adult Energy Drink</t>
  </si>
  <si>
    <t>Organic &amp; Raw Kombucha Pomegranate</t>
  </si>
  <si>
    <t>Fabric Refresher - Tide Original</t>
  </si>
  <si>
    <t>Mini Sweet Peppers</t>
  </si>
  <si>
    <t>Rising Crust Cheese Pizza</t>
  </si>
  <si>
    <t>Chocolate Chip Macadamia Love Cookies</t>
  </si>
  <si>
    <t>Premium Cod Fish Fillets</t>
  </si>
  <si>
    <t>Cranberry Fruit Dietary Supplement</t>
  </si>
  <si>
    <t>Asiago Cheese Crackers</t>
  </si>
  <si>
    <t>Sesame Street Organic Original Cruchin' Cracker</t>
  </si>
  <si>
    <t>Kitchen Twine, 75 Feet</t>
  </si>
  <si>
    <t>Wrap Delight</t>
  </si>
  <si>
    <t>Slim Pack Doublemint Gum</t>
  </si>
  <si>
    <t>Fruteria Chewy Mango Strawberry Chewy Granola Bars</t>
  </si>
  <si>
    <t>Naturally Sun Dried Organic Raisins</t>
  </si>
  <si>
    <t>Organic Peach Conserve</t>
  </si>
  <si>
    <t>Baby Food, Organic, Banana Brown Rice with Cinnamon, 2 (6 Months &amp; Up)</t>
  </si>
  <si>
    <t>Hydrogen Peroxide</t>
  </si>
  <si>
    <t>Soft White Bread</t>
  </si>
  <si>
    <t>Pumpkin Hard Cider</t>
  </si>
  <si>
    <t>Flax Plus Hot Oatmeal</t>
  </si>
  <si>
    <t>All Natural Chicken Thighs</t>
  </si>
  <si>
    <t>Organic 2% Milk</t>
  </si>
  <si>
    <t>Gluten Free Vanilla Cake Mix</t>
  </si>
  <si>
    <t>Trios Triple Chocolate</t>
  </si>
  <si>
    <t>Cabbage Soup</t>
  </si>
  <si>
    <t>Lunch To-Go Light Tuna</t>
  </si>
  <si>
    <t>Sea Salt Slow Roasted Pumpkin Seeds</t>
  </si>
  <si>
    <t>Guacamole Dip Mix</t>
  </si>
  <si>
    <t>Cherries and Chocolate, Organic 70% Cocoa</t>
  </si>
  <si>
    <t>Organic Orange Mango Juice</t>
  </si>
  <si>
    <t>Drinkable Strawberry Banana Yogurt</t>
  </si>
  <si>
    <t>Purrin' Beef Recipe Cat food</t>
  </si>
  <si>
    <t>Porter &amp; Spicy Brown Mustard</t>
  </si>
  <si>
    <t>Wet Jet Solution with Gain Scent Refill</t>
  </si>
  <si>
    <t>Coffee Flavor Frozen Yogurt</t>
  </si>
  <si>
    <t>Organic Granny Smith Apple</t>
  </si>
  <si>
    <t>Chile Picante con Limon Crunchy Corn Snack</t>
  </si>
  <si>
    <t>Organic Whole Sage</t>
  </si>
  <si>
    <t>Come Clean Shampoo</t>
  </si>
  <si>
    <t>Organic 7 Grain Non-Dairy Vanilla Beverage</t>
  </si>
  <si>
    <t>Peas &amp; Prosciutto Ravioli Provolone</t>
  </si>
  <si>
    <t>Herb Cashew Reserve</t>
  </si>
  <si>
    <t>Calorie Free Pancake Syrup</t>
  </si>
  <si>
    <t>Vanilla Cranberry Granola</t>
  </si>
  <si>
    <t>Gin Gins Original Chewy Ginger Candy</t>
  </si>
  <si>
    <t>Fruit Roll, Watermelon Flavor</t>
  </si>
  <si>
    <t>Automatic Dish Powder, Free &amp; Clear, Unscented</t>
  </si>
  <si>
    <t>Light Squeeze Mayonnaise</t>
  </si>
  <si>
    <t>Stock, Roasted Chicken</t>
  </si>
  <si>
    <t>Steamers Broccoli &amp; Cheese Sauce</t>
  </si>
  <si>
    <t>No Stir Creamy Coconut Almond Butter</t>
  </si>
  <si>
    <t>Mushroom Base</t>
  </si>
  <si>
    <t>Sweet Red Pepper Hummus</t>
  </si>
  <si>
    <t>Sinus Congestion Relief</t>
  </si>
  <si>
    <t>Tangerine Nordic Omega-3 Gummy Fish</t>
  </si>
  <si>
    <t>Organic Caesar Salad</t>
  </si>
  <si>
    <t>Smart Ones Slow Roasted Turkey Breast</t>
  </si>
  <si>
    <t>Paella Rice</t>
  </si>
  <si>
    <t>Organic Whole Milk Yogurt Tubes Berry Patch &amp; Strawberry Banana</t>
  </si>
  <si>
    <t>Scent Expressions Antiperspirant/Deodorant Invisible Solid Ooh La La Lavender Scent</t>
  </si>
  <si>
    <t>Original Jersey Ketchup</t>
  </si>
  <si>
    <t>Medium Roast Hazelnut Herbal Coffee Alternative All-Purpose Grind</t>
  </si>
  <si>
    <t>Orange Flavored Drink</t>
  </si>
  <si>
    <t>Vegan Dark Chocolate Ice Cream</t>
  </si>
  <si>
    <t>Bare Almond Butter, Crunchy</t>
  </si>
  <si>
    <t>Harvest Bouquet Frosted Sugar Cookies</t>
  </si>
  <si>
    <t>Organic Cranberry Almond Trail Mix Bar</t>
  </si>
  <si>
    <t>Aerosol</t>
  </si>
  <si>
    <t>Perfect Portions Premium Pate Poultry</t>
  </si>
  <si>
    <t>Sensible Foods Kale Veggie Burgers - 4 CT</t>
  </si>
  <si>
    <t>Easy Pumpkin Pie Mix</t>
  </si>
  <si>
    <t>Cran-Pomegranate Light 50 Calorie Juice</t>
  </si>
  <si>
    <t>Penne di Ziti 15</t>
  </si>
  <si>
    <t>Real Medleys Supergrains Blueberry Pecan With Other Natural Flavor</t>
  </si>
  <si>
    <t>Lamb &amp; Rice Dog Food</t>
  </si>
  <si>
    <t>Marinade, Original</t>
  </si>
  <si>
    <t>Simply Dressed Light Blue Cheese Dressing</t>
  </si>
  <si>
    <t>Chicago Style All Natural Garlic Bagel Chips</t>
  </si>
  <si>
    <t>Wafer Bars Snack Size Candy</t>
  </si>
  <si>
    <t>Lemon Lime Soda</t>
  </si>
  <si>
    <t>Celery Sticks</t>
  </si>
  <si>
    <t>Milano Slices Salted Pretzel Cookies</t>
  </si>
  <si>
    <t>Cherry Lime Vitality Beverage</t>
  </si>
  <si>
    <t>Grand-Mere Pork &amp; Chicken Liver Pate With Armagnac</t>
  </si>
  <si>
    <t>California Almond French Twists</t>
  </si>
  <si>
    <t>Steamed Lentils</t>
  </si>
  <si>
    <t>Organic Kiwi</t>
  </si>
  <si>
    <t>Organic Heirloom Tomatoes</t>
  </si>
  <si>
    <t>Cheese Sticks with A Twist</t>
  </si>
  <si>
    <t>Baby Bee Original Nourishing Lotion</t>
  </si>
  <si>
    <t>Pure-Castile Soap, 18-in-1 Hemp, Eucalyptus</t>
  </si>
  <si>
    <t>Protocolo Vino de la Tierra Tinto</t>
  </si>
  <si>
    <t>Green Apple Soda</t>
  </si>
  <si>
    <t>Sour Cherries &amp; Rhubarb Jam</t>
  </si>
  <si>
    <t>Dark Espresso Roast Whole Bean Coffee</t>
  </si>
  <si>
    <t>Texas Pit BBQ Sauce</t>
  </si>
  <si>
    <t>7 Grain Waffles</t>
  </si>
  <si>
    <t>Alpha Lipoic Sustain 300mg w/ Biotin Tablets</t>
  </si>
  <si>
    <t>Cheese Slicer</t>
  </si>
  <si>
    <t>Iced True Black Tea Bags</t>
  </si>
  <si>
    <t>Serenity Bubble Bath</t>
  </si>
  <si>
    <t>Pro-V Smooth and Sleek Conditioner Smoothing Conditioner  Female Hair Care</t>
  </si>
  <si>
    <t>Ouchless Black No Metal Elastics</t>
  </si>
  <si>
    <t>Magic Eraser Extra Power</t>
  </si>
  <si>
    <t>Skyn Elite Condoms</t>
  </si>
  <si>
    <t>Blackberry Cucumber Sparkling Water</t>
  </si>
  <si>
    <t>Advanced Redness Eye Relief</t>
  </si>
  <si>
    <t>Slow Cookers Chili Seasoning Mix</t>
  </si>
  <si>
    <t>Original Fresh Stacks Saltine Crackers 8 Pack</t>
  </si>
  <si>
    <t>Yellow Cling Chunks in Heavy Syrup Peaches</t>
  </si>
  <si>
    <t>Puffs Real Cheesy</t>
  </si>
  <si>
    <t>Grands! Southern Homestyle Buttermilk Biscuits</t>
  </si>
  <si>
    <t>Organic Strawberry Spread</t>
  </si>
  <si>
    <t>Extra Hot Salsa Picante Mexican Hot Sauce</t>
  </si>
  <si>
    <t>Cranberry Extract</t>
  </si>
  <si>
    <t>Winter Ale</t>
  </si>
  <si>
    <t>Organics Gummy Bears</t>
  </si>
  <si>
    <t>Life Water Zero Calorie, Variety Pack</t>
  </si>
  <si>
    <t>Golden Raisin Cinnamon Breakfast Bars</t>
  </si>
  <si>
    <t>Classic Pate Poultry Platter Cat Food</t>
  </si>
  <si>
    <t>Intense Orange Dark Chocolate Bar</t>
  </si>
  <si>
    <t>Tropical Cooler Sports Drink</t>
  </si>
  <si>
    <t>Assorted Bagels</t>
  </si>
  <si>
    <t>Pork &amp; Poblano Pesto Fajita Cups</t>
  </si>
  <si>
    <t>Rice Pasta &amp; Cheddar Gluten Free Macaroni &amp; Cheese</t>
  </si>
  <si>
    <t>Cacao Nib Crunch Stone Ground Organic</t>
  </si>
  <si>
    <t>Miso Soup</t>
  </si>
  <si>
    <t>Kittles Tuna &amp; Cranberries Recipe Cat Treats</t>
  </si>
  <si>
    <t>Sleepytime Decaf Green Blackberry Pomegranate Tea Bags</t>
  </si>
  <si>
    <t>Soap, Pure-Castile, All-One Hemp Almond</t>
  </si>
  <si>
    <t>Chocolate Fudge High Protein Bar</t>
  </si>
  <si>
    <t>Organic Whole Berry Cranberry Sauce</t>
  </si>
  <si>
    <t>Original Organic Freekeh Roasted Green Wheat</t>
  </si>
  <si>
    <t>Taco Seasoned Ground Turkey</t>
  </si>
  <si>
    <t>Coolmint Gum</t>
  </si>
  <si>
    <t>Pumpkin &amp; Spinach Stage 2 Baby Food</t>
  </si>
  <si>
    <t>D3 1000 Iu Softgels</t>
  </si>
  <si>
    <t>Chicken and Liver Canine Cuisine Wet Dog Food</t>
  </si>
  <si>
    <t>Organic Black Molasses</t>
  </si>
  <si>
    <t>Italian Meatballs</t>
  </si>
  <si>
    <t>Sausage  Links</t>
  </si>
  <si>
    <t>Multi Health Fiber Laxative Sugar Free Orange Smooth</t>
  </si>
  <si>
    <t>Organic Dill</t>
  </si>
  <si>
    <t>Kung Pao Sauce</t>
  </si>
  <si>
    <t>Sugar Free Orange Low Calorie Gelatin Dessert</t>
  </si>
  <si>
    <t>Keratin Smooth Conditioner</t>
  </si>
  <si>
    <t>Sliced Smoked Atlantic Nova Salmon</t>
  </si>
  <si>
    <t>Chlorine Free Light Pantiliners</t>
  </si>
  <si>
    <t>Vegetable Fried Rice</t>
  </si>
  <si>
    <t>Seedless Grapes Green</t>
  </si>
  <si>
    <t>Energy Shot, Grape Flavor</t>
  </si>
  <si>
    <t>Vine Ripe Tomatoes</t>
  </si>
  <si>
    <t>Get Clean Herb Tea For Detoxing No. 7</t>
  </si>
  <si>
    <t>Seasoning, Gourmet Natural, Vege-Sal Magic</t>
  </si>
  <si>
    <t>San Marzano Tomatoes With Basil</t>
  </si>
  <si>
    <t>Cheese Bread Snacks with Bacon</t>
  </si>
  <si>
    <t>Red Salmon</t>
  </si>
  <si>
    <t>Body Bar Soap Garden Mint</t>
  </si>
  <si>
    <t>Select Starts Cranberry Almond Instant Oatmeal</t>
  </si>
  <si>
    <t>Vanilla 0% Milkfat Yogurt</t>
  </si>
  <si>
    <t>Strawberry Ice Cream</t>
  </si>
  <si>
    <t>Chipotle Pepper Flakes</t>
  </si>
  <si>
    <t>Garden Veggie Straws Lightly Salted</t>
  </si>
  <si>
    <t>Waffle, Honey Flavor</t>
  </si>
  <si>
    <t>Smoked Turkey Tails</t>
  </si>
  <si>
    <t>Premium Oreo Ice Cream Cake</t>
  </si>
  <si>
    <t>Organic Brown Rice Pasta Rotini</t>
  </si>
  <si>
    <t>Red Seedless Grapes Bunch</t>
  </si>
  <si>
    <t>Rolled Fillets Of Anchovies</t>
  </si>
  <si>
    <t>Organic Sprouted Pumpkin Seeds</t>
  </si>
  <si>
    <t>Coconut Water, with Pulp</t>
  </si>
  <si>
    <t>Chicken Caesar Wrap</t>
  </si>
  <si>
    <t>General Tsao Stir-Fry Sauce</t>
  </si>
  <si>
    <t>Best Grillin Steakhouse Recipe Beans</t>
  </si>
  <si>
    <t>Gucamole</t>
  </si>
  <si>
    <t>Lasagna</t>
  </si>
  <si>
    <t>Protein Peanut Butter Cups</t>
  </si>
  <si>
    <t>Cocoa Butter Petroleum Jelly</t>
  </si>
  <si>
    <t>Alive! Prenatal Gummy Vitamins</t>
  </si>
  <si>
    <t>Kix Crispy Corn Puffs Cereal</t>
  </si>
  <si>
    <t>G2 Low Calorie Lemon Lime Sports Drink</t>
  </si>
  <si>
    <t>Relaxing Chamomile Body Wash</t>
  </si>
  <si>
    <t>Egg Replacer Powder</t>
  </si>
  <si>
    <t>Sprouted Grain Burger Buns</t>
  </si>
  <si>
    <t>Lavender Toilet Bowl Cleaners</t>
  </si>
  <si>
    <t>Fabric Softener Sheets, Fresh Linen scent</t>
  </si>
  <si>
    <t>Deluxe Cinnamon Raisin Bagels</t>
  </si>
  <si>
    <t>Pinot Noir Sparkling Soda</t>
  </si>
  <si>
    <t>Cotton Ovals</t>
  </si>
  <si>
    <t>Olives, Spanish, Manzanilla</t>
  </si>
  <si>
    <t>Pear Juice Drink</t>
  </si>
  <si>
    <t>Butterflake Rolls</t>
  </si>
  <si>
    <t>Basic Puffs Basic Facial Tissues; 3 Family Boxes; 180 Tissues per Box  Personal Tissue</t>
  </si>
  <si>
    <t>Country Fresh TruMoo Chocolate 1% Lowfat Milk</t>
  </si>
  <si>
    <t>Sultry Red Bistro Style Wine</t>
  </si>
  <si>
    <t>Pineapple Ginger Green Tea Bags</t>
  </si>
  <si>
    <t>Pure Black Cherry Juice</t>
  </si>
  <si>
    <t>Organic Medium Tikka Masala</t>
  </si>
  <si>
    <t>Teriyaki Beef Jerky Protein On-the-Go</t>
  </si>
  <si>
    <t>Citrus + Mint</t>
  </si>
  <si>
    <t>Premium Organic Coconut Water</t>
  </si>
  <si>
    <t>Tolnaftate Antifungal Lotion</t>
  </si>
  <si>
    <t>Chocolate Style Cheesecake</t>
  </si>
  <si>
    <t>Fisher Boy Fish Sticks</t>
  </si>
  <si>
    <t>Multi Purpose Lighter</t>
  </si>
  <si>
    <t>Original Recipe Long Grain &amp; Wild Rice</t>
  </si>
  <si>
    <t>Triple Moisture Deep Recovery Hair Mask</t>
  </si>
  <si>
    <t>Volumizing Argan  Lavender Scent Shampoo</t>
  </si>
  <si>
    <t>Ultra Oxi Liquid</t>
  </si>
  <si>
    <t>Raw for Enzymes Women</t>
  </si>
  <si>
    <t>Vegan Pesto Pasta</t>
  </si>
  <si>
    <t>Port Salut</t>
  </si>
  <si>
    <t>Organic Tagliatelle Traditional Egg Pasta</t>
  </si>
  <si>
    <t>Unbleached Bread Flour</t>
  </si>
  <si>
    <t>Krispy Original Saltine Crackers</t>
  </si>
  <si>
    <t>Family Size Mexican Casserole</t>
  </si>
  <si>
    <t>Grilled Italian Style Carved Chicken Breast</t>
  </si>
  <si>
    <t>Tea Bags</t>
  </si>
  <si>
    <t>Healthful Steal Cut Oats &amp; Honey</t>
  </si>
  <si>
    <t>White Corn Posole</t>
  </si>
  <si>
    <t>Original Golden Grahams</t>
  </si>
  <si>
    <t>Gluten Free Chocolate Chip Cookies</t>
  </si>
  <si>
    <t>Organic Chocolate Super Cookies</t>
  </si>
  <si>
    <t>Size 3 Cruisers Super Pack</t>
  </si>
  <si>
    <t>Body and Bath Oil - Lemon &amp; Vitamin E</t>
  </si>
  <si>
    <t>Loaf Pans, Mini</t>
  </si>
  <si>
    <t>Precious Low Moisture Part Skim Mozzarella Cheese</t>
  </si>
  <si>
    <t>Soup Mix, Split Pea, with Seasonings</t>
  </si>
  <si>
    <t>Coffee Drink Doubleshot Light Espresso &amp; Cream</t>
  </si>
  <si>
    <t>Coconut Curling Cream</t>
  </si>
  <si>
    <t>Almond Butter Creamy</t>
  </si>
  <si>
    <t>Fuji Apple</t>
  </si>
  <si>
    <t>Quenching + Coconut Curls Shampoo</t>
  </si>
  <si>
    <t>Skin, Nails &amp; Hair Multivitamin &amp; Mineral Dietary Supplement</t>
  </si>
  <si>
    <t>Smoked Mozzarella Cheese</t>
  </si>
  <si>
    <t>Cold Activated Beer</t>
  </si>
  <si>
    <t>Strawberry Lemonade Frozen Pops</t>
  </si>
  <si>
    <t>Sweet And Savory Thai Rice Crackers</t>
  </si>
  <si>
    <t>Mega Shower Foamer with Ultra Cling, Glade Rainshower Fragrance</t>
  </si>
  <si>
    <t>Almondmilk Vanilla Lactose Free &amp; Soy Free</t>
  </si>
  <si>
    <t>Bold Chipotle Chicken Lunch Meat</t>
  </si>
  <si>
    <t>Pomace Olive Oil</t>
  </si>
  <si>
    <t>Pumpkin Pie Filling</t>
  </si>
  <si>
    <t>Raspberry Popsicle</t>
  </si>
  <si>
    <t>Morning Burst Hydrating Facial Cleanser</t>
  </si>
  <si>
    <t>12 Oz Beer</t>
  </si>
  <si>
    <t>Lemon Organic Everyday Detox Tea</t>
  </si>
  <si>
    <t>Yogurt Blends Apple Cinnamon</t>
  </si>
  <si>
    <t>Stollen</t>
  </si>
  <si>
    <t>Seasoned Black Beans</t>
  </si>
  <si>
    <t>Sea Salt Kettle Chips</t>
  </si>
  <si>
    <t>Water Filtration System Pitcher</t>
  </si>
  <si>
    <t>Wild Sardines In Spring Water</t>
  </si>
  <si>
    <t>Stage 2 Beet Pear Pomegranate Baby Food</t>
  </si>
  <si>
    <t>Grape Leaves, California, Whole</t>
  </si>
  <si>
    <t>Sweeper Dry Pad Refills Febreze Sweet Citrus &amp; Zest Scent</t>
  </si>
  <si>
    <t>Essentials Organic Mango Magic Juice</t>
  </si>
  <si>
    <t>Foaming Herbal Hand Soap Lemon Rosemary</t>
  </si>
  <si>
    <t>Floss Sachet Xylitol Mint</t>
  </si>
  <si>
    <t>Laundry Detergent, Delicate, HE, Fragrance Free</t>
  </si>
  <si>
    <t>Nutrisca Chicken And Chickpea Recipe Dog Food</t>
  </si>
  <si>
    <t>Organic Quenchers Berrylicious Lemonade</t>
  </si>
  <si>
    <t>Stevia, Organic</t>
  </si>
  <si>
    <t>Original Sourdough Pretzels</t>
  </si>
  <si>
    <t>Queso Fundido with Chorizo Crispy Thin Crust Pizza</t>
  </si>
  <si>
    <t>Coarse Granulation Kasha</t>
  </si>
  <si>
    <t>Garlic Stuffed Queen Olives</t>
  </si>
  <si>
    <t>Supreme Almond Poppyseed Muffin Mix</t>
  </si>
  <si>
    <t>Giraffes Diapers Size 4 L</t>
  </si>
  <si>
    <t>Garnacha Red Wine</t>
  </si>
  <si>
    <t>Macadamia Nut Oil</t>
  </si>
  <si>
    <t>Coffee, Medium Roast, Dunkin' Decaf, Decaf, K-Cup Packs</t>
  </si>
  <si>
    <t>Complete Extra Fresh Toothpaste</t>
  </si>
  <si>
    <t>Diet Blackberry Lemonade</t>
  </si>
  <si>
    <t>Gluten Free Sharp Cheddar Quinoa Supergrain Mac &amp; Cheese</t>
  </si>
  <si>
    <t>Sugar Free-Fat Free Chocolate Fudge Pudding &amp; Pie Filling</t>
  </si>
  <si>
    <t>Hello Beautiful Organic Chocolate Protein Shake</t>
  </si>
  <si>
    <t>Kidney Bean, White</t>
  </si>
  <si>
    <t>Organic Multigrain Bread</t>
  </si>
  <si>
    <t>PureMoist Contact Lens Solution</t>
  </si>
  <si>
    <t>Cheesecake Milk Chocolate Cups</t>
  </si>
  <si>
    <t>Hot Cereal, Instant, Quinoa &amp; Oat</t>
  </si>
  <si>
    <t>Cashew Almond Pistachio Blend</t>
  </si>
  <si>
    <t>Face Scrub, Original</t>
  </si>
  <si>
    <t>Rampant India Pele Ale</t>
  </si>
  <si>
    <t>Golden Potato Hot Dog Buns</t>
  </si>
  <si>
    <t>Greek 100 Whips! Black Cherry Yogurt</t>
  </si>
  <si>
    <t>DentastixÂ® Small Original Dog Treats</t>
  </si>
  <si>
    <t>Advanced Dry Powder Fresh Anti-Persperint Deodorant</t>
  </si>
  <si>
    <t>Original Laundry Detergent</t>
  </si>
  <si>
    <t>V Fusion Strawberry Banana 100% Vegetable &amp; Fruit Juice</t>
  </si>
  <si>
    <t>Tuscan Flair Smoked Chicken Breast with Cheese &amp; Almonds Small Snack Plate</t>
  </si>
  <si>
    <t>Plus Febreze Sport Active Fresh Scent HE Turbo Clean Liquid Laundry Detergent, 92 oz, 48 loads Laundry</t>
  </si>
  <si>
    <t>Homestyle Butternut Squash Bisque</t>
  </si>
  <si>
    <t>Original Taco Seasoning Mix</t>
  </si>
  <si>
    <t>Zebra Cake</t>
  </si>
  <si>
    <t>Chocolate Chip Heart Thrive</t>
  </si>
  <si>
    <t>Mayan Harvest Bake</t>
  </si>
  <si>
    <t>Raw Probiotic Drink Gut Shot Smoked Jalapeno</t>
  </si>
  <si>
    <t>Original Unflavored Gelatine Mix</t>
  </si>
  <si>
    <t>Zebra Cakes</t>
  </si>
  <si>
    <t>Jewelry Cleaner</t>
  </si>
  <si>
    <t>P3 Portable Protein Pack - Applewood Smoked Ham, Sharp Cheddar Cheese &amp; Dry Roasted Almonds</t>
  </si>
  <si>
    <t>Pumpkin, Sweet Potato and Pear Fruit and Veggie Blend</t>
  </si>
  <si>
    <t>Almond Milk Hazelnut Creamer</t>
  </si>
  <si>
    <t>Despicable Me Bello! Strawberry Banana/Bello! Strawberry Variety Pack Low Fat Yogurt</t>
  </si>
  <si>
    <t>Organic Ancient Grains Crispbread</t>
  </si>
  <si>
    <t>Cheese Ups, Classic Cheese</t>
  </si>
  <si>
    <t>Fat Free Premium Croutons Garlic Caesar Flavor</t>
  </si>
  <si>
    <t>Air Effects Hawaiian Aloha Air Freshener</t>
  </si>
  <si>
    <t>Gluten Free Ginger Chews Original</t>
  </si>
  <si>
    <t>Free &amp; Clear Unscented Refill Value Packs  Baby Wipes</t>
  </si>
  <si>
    <t>Puerto Rican Rum</t>
  </si>
  <si>
    <t>Disposable Large Swimpants</t>
  </si>
  <si>
    <t>Sheep Milk Plain Yogurt</t>
  </si>
  <si>
    <t>Aztec Hot Cocoa</t>
  </si>
  <si>
    <t>Mustard, Yellow, Classic</t>
  </si>
  <si>
    <t>Sea Mobility Joint Rescue Venison</t>
  </si>
  <si>
    <t>Organic Superfoods Orange, Apple &amp; Sweet Potato Greek Yogurt</t>
  </si>
  <si>
    <t>Liquid Laundry Detergent with Febreze, Spring &amp; Renewal Scent</t>
  </si>
  <si>
    <t>Cut Yams In Light Syrup Sweet Potatoes</t>
  </si>
  <si>
    <t>Premium Newborn Infant Formula Nursettes</t>
  </si>
  <si>
    <t>Combo Pack Pepper Jack/Sharp Cheddar Cheese Slices</t>
  </si>
  <si>
    <t>Organic Margarita Mix</t>
  </si>
  <si>
    <t>Palak Paneer</t>
  </si>
  <si>
    <t>Focaccia With Olive Oil &amp; Rosemary</t>
  </si>
  <si>
    <t>Sweet Kernel Corn</t>
  </si>
  <si>
    <t>Parmigiano Reggiano 24 Month</t>
  </si>
  <si>
    <t>Sheep Butter</t>
  </si>
  <si>
    <t>Organic Sweet Vanilla Bean Nutrition Complete Protein Shake</t>
  </si>
  <si>
    <t>Deli Shaved Honey Ham</t>
  </si>
  <si>
    <t>Organic Gluten Free Rigatoni</t>
  </si>
  <si>
    <t>2% Reduced Fat Organic Milk</t>
  </si>
  <si>
    <t>White Cheddar Popcorn Chips</t>
  </si>
  <si>
    <t>Advanced Pain Relief Patch</t>
  </si>
  <si>
    <t>Original Thin Sausage Pizza</t>
  </si>
  <si>
    <t>Naturally Clean Medium Toothbrush</t>
  </si>
  <si>
    <t>Chia Pod Coconut</t>
  </si>
  <si>
    <t>Non-Dairy Chocolate Frozen Dessert Bites</t>
  </si>
  <si>
    <t>Blended Canadian Whisky</t>
  </si>
  <si>
    <t>Sambucus Organic Elderberry + Vitamin C Zinc Lozenges</t>
  </si>
  <si>
    <t>Organic Grade A Raw Whole Milk</t>
  </si>
  <si>
    <t>Strawberry Flavor Probiotic Acidophilus Liquid</t>
  </si>
  <si>
    <t>Tomato Puree</t>
  </si>
  <si>
    <t>Jalepeno Havarti Style Block</t>
  </si>
  <si>
    <t>Toffee Bars</t>
  </si>
  <si>
    <t>Rotini, No. 56, 100% Whole Wheat</t>
  </si>
  <si>
    <t>Steamers Healthy Weight Vegetable Blend</t>
  </si>
  <si>
    <t>Apple Sour Punch Bites</t>
  </si>
  <si>
    <t>Roasted Carved White Meat Turkey Dinner</t>
  </si>
  <si>
    <t>Clump &amp; Seal Lightweight</t>
  </si>
  <si>
    <t>Organic Mixed Berry Apple Sauce Cups</t>
  </si>
  <si>
    <t>Organic Cacao Powder</t>
  </si>
  <si>
    <t>Via Refreshers Strawberry Lemonade</t>
  </si>
  <si>
    <t>2-Ply White Tissues</t>
  </si>
  <si>
    <t>Chocolate Chip Cookie Dough Ice Cream Sandwhich</t>
  </si>
  <si>
    <t>Blueberry Yoghurt</t>
  </si>
  <si>
    <t>Chocolate Chip Cookies</t>
  </si>
  <si>
    <t>Old Fashioned Vegetable in Beef Stock Condensed Soup</t>
  </si>
  <si>
    <t>Vitamin D</t>
  </si>
  <si>
    <t>Ultimate Cheeseburger Mac Velveeta Cheesy Skillets</t>
  </si>
  <si>
    <t>Mint Chip Ice Cream</t>
  </si>
  <si>
    <t>Whole JalapeÃ±os in Escabeche</t>
  </si>
  <si>
    <t>Uncurred Hot Italian Salami</t>
  </si>
  <si>
    <t>Purrfect Grain Free Saucy Wild Tuna &amp; Salmon Dinner Premium Cat Food</t>
  </si>
  <si>
    <t>Stainless Steel Bottle Opener</t>
  </si>
  <si>
    <t>Sliced California Olives</t>
  </si>
  <si>
    <t>Scrub Singles Bathroom</t>
  </si>
  <si>
    <t>Mediteranean Medley Quinoa Blend</t>
  </si>
  <si>
    <t>Vanilla Bean Paste, Pure, Madagascar Bourbon</t>
  </si>
  <si>
    <t>Honey Oat Clusters</t>
  </si>
  <si>
    <t>Organic Vanilla Icing Mix</t>
  </si>
  <si>
    <t>90 Calorie Chocolate Fudge Brownies</t>
  </si>
  <si>
    <t>Banana Cinnamon Frozen Pops</t>
  </si>
  <si>
    <t>Yukon Gold Potatoes</t>
  </si>
  <si>
    <t>Yogurt Covered Raisins</t>
  </si>
  <si>
    <t>Chocolate Chocolate Chip Muffins</t>
  </si>
  <si>
    <t>Turkey Breakfast Sausage Patties</t>
  </si>
  <si>
    <t>Trix Strawberry Banana Bash Low Fat Yogurt</t>
  </si>
  <si>
    <t>Instant Rice, Enriched Long Grain Rice</t>
  </si>
  <si>
    <t>Liquid Eyeliner Ebony</t>
  </si>
  <si>
    <t>Chewy Yogurt Strawberry Granola Bars</t>
  </si>
  <si>
    <t>Organic Multi Green Classic Kombucha</t>
  </si>
  <si>
    <t>Gold?! Ice Cream Bars</t>
  </si>
  <si>
    <t>Spinach And Mushroom Pizza</t>
  </si>
  <si>
    <t>Granola Cups Almond Butter</t>
  </si>
  <si>
    <t>Top Sliced Hot Dog Buns</t>
  </si>
  <si>
    <t>Organic Whole Wheat Penne Rigate</t>
  </si>
  <si>
    <t>Red Hot Slammin' Sriracha</t>
  </si>
  <si>
    <t>Coffee Creamer White Chocolate Raspberry</t>
  </si>
  <si>
    <t>Boneless Pork Loin Chops</t>
  </si>
  <si>
    <t>Organic Kosher Dill Pickles</t>
  </si>
  <si>
    <t>Banana Cream Instant Pudding</t>
  </si>
  <si>
    <t>Organic Bartlett Pears</t>
  </si>
  <si>
    <t>Diet Cherry Coke</t>
  </si>
  <si>
    <t>Gluten Free Original Oatmeal</t>
  </si>
  <si>
    <t>Hickory Smoked Low Sodium Ham Steak</t>
  </si>
  <si>
    <t>Chunky Classic Salsa Medium</t>
  </si>
  <si>
    <t>Mini Ritz Multi Pack</t>
  </si>
  <si>
    <t>Gluten Free  Chocolate Chip Muffins</t>
  </si>
  <si>
    <t>Enriched Long Grain White Rice</t>
  </si>
  <si>
    <t>Bold &amp; Spicy Sweet Heat Stackers</t>
  </si>
  <si>
    <t>Wild Blueberry Almond Organic Trail Mix Bar</t>
  </si>
  <si>
    <t>Pure Organic Coconut Water</t>
  </si>
  <si>
    <t>Vitamin D Organic Extra Virgin Olive Oil 1000 Mg Softgels</t>
  </si>
  <si>
    <t>Vintage Choice Classic Vermont Cheddar Cheese Extra Sharp</t>
  </si>
  <si>
    <t>Anti Itch Stick</t>
  </si>
  <si>
    <t>Intensive Care Spray Moisturizer, Non-Greasy</t>
  </si>
  <si>
    <t>Organic Roasted Garlic Mashed Potatoes</t>
  </si>
  <si>
    <t>Tuna Fillets in Spring Water</t>
  </si>
  <si>
    <t>Spirulina Powder</t>
  </si>
  <si>
    <t>April Fresh Scent Liquid Laundry Detergent with Downy</t>
  </si>
  <si>
    <t>Protein Oats &amp; Honey Cheerios</t>
  </si>
  <si>
    <t>Vegetable Tray With Ranch Dip</t>
  </si>
  <si>
    <t>Cinnamon Sticks</t>
  </si>
  <si>
    <t>Matzo Farfel</t>
  </si>
  <si>
    <t>Chickpea &amp; Sweet Potato Picadillo</t>
  </si>
  <si>
    <t>Snacks</t>
  </si>
  <si>
    <t>Xtreme Defense 5 Fresh Blast Antiperspirant &amp; Deodorant</t>
  </si>
  <si>
    <t>Extra Crunchy Peanut Butter</t>
  </si>
  <si>
    <t>Allergy And Congestion Relief Tablets</t>
  </si>
  <si>
    <t>Tahitian Gardenia Soy Candle</t>
  </si>
  <si>
    <t>Hot &amp; Spicy with Beans Chili</t>
  </si>
  <si>
    <t>Pear Sparkling Juice Beverage</t>
  </si>
  <si>
    <t>Redness Relief Eye Drops</t>
  </si>
  <si>
    <t>Naturally Hardwood Smoked Sausage Made With Pork, Turkey, Beef</t>
  </si>
  <si>
    <t>Organic Wheat-Free &amp; Gluten-Free Original Crackers</t>
  </si>
  <si>
    <t>Soft &amp; Chewy Sour Then Sweet Watermelon Candy</t>
  </si>
  <si>
    <t>Cavity Defense Medium Toothbrush</t>
  </si>
  <si>
    <t>Zesty Dill Spears</t>
  </si>
  <si>
    <t>87% Dark Stone Ground Organic Chocolate</t>
  </si>
  <si>
    <t>Mustard, Traditional Dijon</t>
  </si>
  <si>
    <t>Parchment Tulip Cups</t>
  </si>
  <si>
    <t>Extra-Strength Heartburn Relief</t>
  </si>
  <si>
    <t>Canine Cuisine Savory Delights Rotisserie Chicken Flavor with Bacon &amp; Cheese</t>
  </si>
  <si>
    <t>Fit N Easy Ground Chicken Breast</t>
  </si>
  <si>
    <t>Special K Original</t>
  </si>
  <si>
    <t>Bean Sprouts</t>
  </si>
  <si>
    <t>Yogurt, Drinkable, Blueberry</t>
  </si>
  <si>
    <t>Peanut Butter &amp; Chocolate Muddy Buddies Chex Mix</t>
  </si>
  <si>
    <t>Salmon Creations Mango Chipotle Salmon</t>
  </si>
  <si>
    <t>Beef Tamales In Chili Sauce</t>
  </si>
  <si>
    <t>Migraine Pain Reliever Coated Caplets</t>
  </si>
  <si>
    <t>Traditional Snack Mix</t>
  </si>
  <si>
    <t>Relish Sandwich Spread</t>
  </si>
  <si>
    <t>Original Potato Crisps</t>
  </si>
  <si>
    <t>Lemon Pepper &amp; Garlic Smoked Fillet Trout</t>
  </si>
  <si>
    <t>Organic Flax Plus Multibran Flakes Cereal</t>
  </si>
  <si>
    <t>Skin Food Cream Travel Size</t>
  </si>
  <si>
    <t>Chia Cherry Lime Juice Smoothie</t>
  </si>
  <si>
    <t>Greek Yogurt 100 Calories Whips Vanilla Cupcake</t>
  </si>
  <si>
    <t>Strawberry de Mexico</t>
  </si>
  <si>
    <t>Table Salt</t>
  </si>
  <si>
    <t>Coconut Bliss Lunaberry Swirl</t>
  </si>
  <si>
    <t>Black Pepper Whole</t>
  </si>
  <si>
    <t>Mustard, Stout &amp; Stoneground</t>
  </si>
  <si>
    <t>Bread, Essential Flax Seed</t>
  </si>
  <si>
    <t>Soft Taco Flour Tortillas</t>
  </si>
  <si>
    <t>Chicken Alfredo</t>
  </si>
  <si>
    <t>Caramelized Pecans</t>
  </si>
  <si>
    <t>Tasty Chicken Flavor Treats for Cat</t>
  </si>
  <si>
    <t>Rapid Relief Reflux Relief Capsules</t>
  </si>
  <si>
    <t>Creme Brulee 2 Inch Ceramic Ramekins</t>
  </si>
  <si>
    <t>Moka Java 100% Organic Coffee</t>
  </si>
  <si>
    <t>Wholly Salsa Guacamole &amp; Spicy Pico</t>
  </si>
  <si>
    <t>Ultra Soft &amp; Strong Tissue</t>
  </si>
  <si>
    <t>6 Fruity Flavors Giant Freeze &amp; Serve Pops</t>
  </si>
  <si>
    <t>Spicy Thai Chili Seasoned Tuna Medley</t>
  </si>
  <si>
    <t>Oven Roasted Turkey Breast</t>
  </si>
  <si>
    <t>Organic Mixed Baby Kale Salad</t>
  </si>
  <si>
    <t>Organic Lime Bag</t>
  </si>
  <si>
    <t>Classic Lighters</t>
  </si>
  <si>
    <t>Totally Ranch!</t>
  </si>
  <si>
    <t>Dill Spears</t>
  </si>
  <si>
    <t>Ready Rice Roasted Chicken Flavored</t>
  </si>
  <si>
    <t>Echo Caviar</t>
  </si>
  <si>
    <t>Maxi Extra Heavy Overnight with Wings</t>
  </si>
  <si>
    <t>Pure Almond Extract</t>
  </si>
  <si>
    <t>Butterfinger, Nestle Crunch, Grape Nerds, Strawberry Nerds and Gobstopper Treat Size Chocolatey Halloween Candy</t>
  </si>
  <si>
    <t>Pecan Shortbread</t>
  </si>
  <si>
    <t>NyQuil Cold &amp; Flu Nighttime Relief LiquiCaps</t>
  </si>
  <si>
    <t>Coffee Bean Chia Pod</t>
  </si>
  <si>
    <t>Gluten Free Sriracha Fire Sticks Chicken Patty Fritters</t>
  </si>
  <si>
    <t>Chili Lime Seaweed Chips</t>
  </si>
  <si>
    <t>Organic 85% Dark Chocolate Black Rice Quinoa Crunch</t>
  </si>
  <si>
    <t>Evening Primrose Oil</t>
  </si>
  <si>
    <t>Superior Preference Fade-Defying Color + Shine System - 5G Medium Golden Brown</t>
  </si>
  <si>
    <t>Turkey Gravy</t>
  </si>
  <si>
    <t>Corn Dogs</t>
  </si>
  <si>
    <t>Slow Roasted BBQ Style Chick'n</t>
  </si>
  <si>
    <t>Cage Free Brown Eggs-Large, Grade A</t>
  </si>
  <si>
    <t>Tamari Seaweed Brown Rice Snaps</t>
  </si>
  <si>
    <t>Organic White Pita Bread</t>
  </si>
  <si>
    <t>Everyday Coconut Hydrating Shampoo</t>
  </si>
  <si>
    <t>Pop Up Bowl Butter Popcorn</t>
  </si>
  <si>
    <t>Fish Oil, Odorless, Omega-3, 1000 mg, Softgels</t>
  </si>
  <si>
    <t>Leafy Green Romaine Lettuce</t>
  </si>
  <si>
    <t>Maple Greek Yogurt</t>
  </si>
  <si>
    <t>Stuffed Peppers, Family Size</t>
  </si>
  <si>
    <t>Natural Rotisserie Chicken</t>
  </si>
  <si>
    <t>Tikka Masala Mild Indian Simmer Sauce</t>
  </si>
  <si>
    <t>Baby Dry Diapers Giant Pack - Size 6</t>
  </si>
  <si>
    <t>All-Bran Complete Wheat Flakes Cereal</t>
  </si>
  <si>
    <t>Gluten-Free Smart Puffs Real Wisconsin Cheddar Baked Cheese Puffs</t>
  </si>
  <si>
    <t>Frozen Concentrated Pulp Free Orange Juice</t>
  </si>
  <si>
    <t>Cushioned Mailer, #2, Manila</t>
  </si>
  <si>
    <t>Large Burrito Flour Tortillas</t>
  </si>
  <si>
    <t>MotionSense Dry Spray Shower Clean Anti-Perspirant</t>
  </si>
  <si>
    <t>Goddess Dressing</t>
  </si>
  <si>
    <t>Gluten-Free Multi Seed Rice Bread</t>
  </si>
  <si>
    <t>Zesty Garlic Aiolo Mayo Alternative</t>
  </si>
  <si>
    <t>Gluten Free Vegan Not-Chick'n Natural Bouillon Cubes</t>
  </si>
  <si>
    <t>California Clementines</t>
  </si>
  <si>
    <t>Baby Dry Size 4 Disposable Diapers</t>
  </si>
  <si>
    <t>Sweet &amp; Spicy Dip Cooking Sauce</t>
  </si>
  <si>
    <t>Sweet and Simple Brown Butter Rum Cookies</t>
  </si>
  <si>
    <t>High Endurance Pure Sport Twin Pack Deodorant</t>
  </si>
  <si>
    <t>Fine Sea Salt</t>
  </si>
  <si>
    <t>Buckwheat Soba Noodles</t>
  </si>
  <si>
    <t>Cherry Walnut Crunch</t>
  </si>
  <si>
    <t>Ultra Plush White Mega Rolls</t>
  </si>
  <si>
    <t>Coconut Water, Real</t>
  </si>
  <si>
    <t>Draught</t>
  </si>
  <si>
    <t>American Concord Grape</t>
  </si>
  <si>
    <t>Mini Vanilla Wafers Cookies</t>
  </si>
  <si>
    <t>Frozen Hot Cocoa Ice Cream</t>
  </si>
  <si>
    <t>Solid Tuna Fillet In Spring Water</t>
  </si>
  <si>
    <t>Limoncello Sorbet</t>
  </si>
  <si>
    <t>Nutrafix Hair Reconstructor</t>
  </si>
  <si>
    <t>Ranch Green Peas</t>
  </si>
  <si>
    <t>Vitamin Code Women's Multivitamin</t>
  </si>
  <si>
    <t>Chicken Noodle Soup Bowl</t>
  </si>
  <si>
    <t>Picante Medium Salsa</t>
  </si>
  <si>
    <t>Instant Soothing Facial Mask</t>
  </si>
  <si>
    <t>Steamfresh Sweet Peas</t>
  </si>
  <si>
    <t>Unrefined Virgin Coconut Oil</t>
  </si>
  <si>
    <t>Happy Tot Crackers And Biscuits, Baby Food Apples Spinach Oats .275 Pound</t>
  </si>
  <si>
    <t>Italian Sausage &amp; Fire-Roasted Veggie Pizza</t>
  </si>
  <si>
    <t>Light and Lean Meatless Swedish Meatballs With Broccoli And Pasta</t>
  </si>
  <si>
    <t>Ocean Breeze Refreshing Bar Soap</t>
  </si>
  <si>
    <t>Organic Grabbits Mint Chocolate Sandwich Cookies</t>
  </si>
  <si>
    <t>Shortbread Triangles</t>
  </si>
  <si>
    <t>Ultra Soy Non Dairy Beverage</t>
  </si>
  <si>
    <t>Cw Aerosol Rich &amp; Creamy</t>
  </si>
  <si>
    <t>Major Dickason's Blend Whole Bean Coffee</t>
  </si>
  <si>
    <t>Blood Builder Multivitamin Tablets</t>
  </si>
  <si>
    <t>Smoreables Graham Style Crackers</t>
  </si>
  <si>
    <t>Sesame Dressing</t>
  </si>
  <si>
    <t>Sleek &amp; Shine Fortifying Conditioner</t>
  </si>
  <si>
    <t>Organic Wild Bluebarry Bar</t>
  </si>
  <si>
    <t>Hemp Rose Pure Castile Soap</t>
  </si>
  <si>
    <t>Whole Fennel Seed</t>
  </si>
  <si>
    <t>Premium Non Alcoholic Malt Beverage</t>
  </si>
  <si>
    <t>Greens &amp; Avocado</t>
  </si>
  <si>
    <t>Guacamole</t>
  </si>
  <si>
    <t>Organic Royal Rainbow Quinoa</t>
  </si>
  <si>
    <t>Dry Skin Cream</t>
  </si>
  <si>
    <t>Strawberry Cream Cheese Spread</t>
  </si>
  <si>
    <t>Mild Fire Roasted Whole Green Chiles</t>
  </si>
  <si>
    <t>Cheeky Lemon Organic Lemon Drops</t>
  </si>
  <si>
    <t>Prosciutto di Parma</t>
  </si>
  <si>
    <t>Fancy Feast Seafood Feast Variety Classic Wet Cat Food</t>
  </si>
  <si>
    <t>Kaffe Traditional Stockholm Roast Medium Ground Coffee</t>
  </si>
  <si>
    <t>Extra Strength Berry Dietary Supplement</t>
  </si>
  <si>
    <t>Roast Beef Style Deli Slices</t>
  </si>
  <si>
    <t>Honey Wheat Complete Pancake Mix</t>
  </si>
  <si>
    <t>SALSA        FRNTR CHPTL SALSA</t>
  </si>
  <si>
    <t>The Original Honey Mustard</t>
  </si>
  <si>
    <t>Sage Citrus Dish It Out Dish Liquid</t>
  </si>
  <si>
    <t>Calm Chamomile Herbal Tea</t>
  </si>
  <si>
    <t>Fiber d'Lish Cinnamon Raisin Bar</t>
  </si>
  <si>
    <t>Pizza Uncured Pepperoni</t>
  </si>
  <si>
    <t>Cewy Chips Ahoy! Oreo Creme Filled Cookies</t>
  </si>
  <si>
    <t>Fajitas Seasoning Mix</t>
  </si>
  <si>
    <t>Iced Chai, Semi Sweet</t>
  </si>
  <si>
    <t>Organic Dill Relish</t>
  </si>
  <si>
    <t>Original Vegan Parmesan</t>
  </si>
  <si>
    <t>Party Poppers Bacon &amp; Cheese Dog Treats</t>
  </si>
  <si>
    <t>Peanut Butter Granola Bars</t>
  </si>
  <si>
    <t>Apple Butternut Squash Baby Food</t>
  </si>
  <si>
    <t>Gold Nugget Mandarins</t>
  </si>
  <si>
    <t>Pro-Gest</t>
  </si>
  <si>
    <t>Toasteds Harvest Wheat Crackers</t>
  </si>
  <si>
    <t>Brain Toniq</t>
  </si>
  <si>
    <t>Cayenne</t>
  </si>
  <si>
    <t>Organic Gluten Free Crispy Brown Rice Cereal</t>
  </si>
  <si>
    <t>Dried Chile Guajilli</t>
  </si>
  <si>
    <t>No Sugar Added Vanilla Ice Cream Sandwich</t>
  </si>
  <si>
    <t>Sea Salt Aromatherapy Room And Body Spray</t>
  </si>
  <si>
    <t>Chocolate Flavor Greek Yogurt</t>
  </si>
  <si>
    <t>Simply Good Strawberry Gelatin</t>
  </si>
  <si>
    <t>Hawaiian Dry Oil Natural Sunscreen coconut oil SPF 15</t>
  </si>
  <si>
    <t>Apple Slices</t>
  </si>
  <si>
    <t>No Artificial Flavors or Dyes Strawberry Cheesecake Cups</t>
  </si>
  <si>
    <t>Fresh Mozzarella Ovolini Packed In Water</t>
  </si>
  <si>
    <t>Organic Green Bell Pepper</t>
  </si>
  <si>
    <t>Moringa Black Cherry Bar</t>
  </si>
  <si>
    <t>Townhouse Flip Sides Pretzel Crackers Original</t>
  </si>
  <si>
    <t>Vanilla Blended Whole Milk Greek Yogurt</t>
  </si>
  <si>
    <t>Small Dog Targeted Nutrition Chicken Flavor Dog Food</t>
  </si>
  <si>
    <t>Fine Artisan Dark Chocolate Semisweet 62% Cacao</t>
  </si>
  <si>
    <t>Tapioca Pudding Snacks</t>
  </si>
  <si>
    <t>Almond Avalanche Truffle</t>
  </si>
  <si>
    <t>Tulsi Ginger Infusion Bags</t>
  </si>
  <si>
    <t>1% Low Fat Cottage Cheese</t>
  </si>
  <si>
    <t>Rose Aura Glow Body &amp; Massage Oil</t>
  </si>
  <si>
    <t>Naturally Raw Honey</t>
  </si>
  <si>
    <t>Blueberry &amp; Purple Carrot Teething Wafers</t>
  </si>
  <si>
    <t>Classic Escalloped Chicken &amp; Noodles</t>
  </si>
  <si>
    <t>Breakfast Pack</t>
  </si>
  <si>
    <t>Pods Laundry Detergent, Spring Meadow Scent</t>
  </si>
  <si>
    <t>Smart Ones Teriyaki Chicken &amp; Vegetables</t>
  </si>
  <si>
    <t>Marketplace Vermont White Cheddar Mac &amp; Cheese</t>
  </si>
  <si>
    <t>5-Day Max Care Powder</t>
  </si>
  <si>
    <t>24 Hour Allergy Relief Liqui Gels</t>
  </si>
  <si>
    <t>Mint Waxed Floss Interdental</t>
  </si>
  <si>
    <t>Dark Chocolate Dreams Peanut Butter</t>
  </si>
  <si>
    <t>Old Fashioned Smooth Peanut Butter</t>
  </si>
  <si>
    <t>Bearnaise Sauce Mix</t>
  </si>
  <si>
    <t>Large Sushi Bamboo Mat</t>
  </si>
  <si>
    <t>Cleanse</t>
  </si>
  <si>
    <t>Organic Roasted Garlic Hummus</t>
  </si>
  <si>
    <t>Free Range Chicken Organic Soup</t>
  </si>
  <si>
    <t>Avengers Baked Snack Crackers</t>
  </si>
  <si>
    <t>Sensitive Baby Wipes Sensitive</t>
  </si>
  <si>
    <t>Organic Spinach And Cheese Ravioli</t>
  </si>
  <si>
    <t>Fast Acting Ultra Guard Rid Flea &amp; Tick Shampoo for Dogs with Oatmeal</t>
  </si>
  <si>
    <t>Strawberry Flavored Organic Z Fruit Rope</t>
  </si>
  <si>
    <t>Basil Leaves</t>
  </si>
  <si>
    <t>Natural Medium Nubz Rawhide Chews</t>
  </si>
  <si>
    <t>Spicy Bread and Butter Pickles</t>
  </si>
  <si>
    <t>Ready to Serve Multi-Grain Medley Rice</t>
  </si>
  <si>
    <t>Dry Cranberry Lime Soda, Lighty Sweetened</t>
  </si>
  <si>
    <t>Peanut Butter, Chocolate Coconut</t>
  </si>
  <si>
    <t>Egg Replacer</t>
  </si>
  <si>
    <t>Unsweetened Horchata</t>
  </si>
  <si>
    <t>Sloppy Joes Spices &amp; Seasonings</t>
  </si>
  <si>
    <t>Organic Taco Seasoning</t>
  </si>
  <si>
    <t>Kale &amp; Beet Salad</t>
  </si>
  <si>
    <t>Tortilla Chips Natural</t>
  </si>
  <si>
    <t>Sriracha Baked Beans</t>
  </si>
  <si>
    <t>Spreadable Cheese, Gourmet, Garlic &amp; Herbs</t>
  </si>
  <si>
    <t>Low Sodium Chunk Light Tuna in Water</t>
  </si>
  <si>
    <t>Brussels Sprout</t>
  </si>
  <si>
    <t>Chicken Tenders</t>
  </si>
  <si>
    <t>Handcrafted French Pot Bourbon Pecan Chocolate Chip Ice Cream</t>
  </si>
  <si>
    <t>Peach Pear Sparkling Water</t>
  </si>
  <si>
    <t>Pralines 'n Cream Ice Cream</t>
  </si>
  <si>
    <t>Frozen Breaded Bagged Chicken Nuggets</t>
  </si>
  <si>
    <t>Purina Busy Chewnola Dog Treat Sm/Med</t>
  </si>
  <si>
    <t>Whole Kernel Sweet Corn No Salt Added</t>
  </si>
  <si>
    <t>Black Truffle Almond Sea Salt Nut Bar</t>
  </si>
  <si>
    <t>Unstopables Fresh Scent In-Wash Scent Booster</t>
  </si>
  <si>
    <t>Honey Nut Tasteeos</t>
  </si>
  <si>
    <t>Mist Aromatherapy Room And Body Spray Lavender</t>
  </si>
  <si>
    <t>Traditional Organic Tomato &amp; Basil Pasta Sauce</t>
  </si>
  <si>
    <t>White Corn and Zucchini Tamales With Cheese</t>
  </si>
  <si>
    <t>G Series Fierce Strawberry Sports Drink</t>
  </si>
  <si>
    <t>Easter Pops Organic</t>
  </si>
  <si>
    <t>Salsa, Verde, Roasted</t>
  </si>
  <si>
    <t>Enfagrow Soy Toddler Transitions Formula Powder</t>
  </si>
  <si>
    <t>Raspberry Sport Endurance Gel Energy Shot</t>
  </si>
  <si>
    <t>J&amp;J Band-Aid FA 1 In. X 10 Yd Paper Tape First Aid Tapes Paper</t>
  </si>
  <si>
    <t>Vanilla Milk Chocolate Ice Cream Bar</t>
  </si>
  <si>
    <t>Pop Gun Pilsner</t>
  </si>
  <si>
    <t>Peach Mango Liquid Water Enhancer</t>
  </si>
  <si>
    <t>Venison Recipe Dog Food</t>
  </si>
  <si>
    <t>The Sneaky Chef Creamy No-Nut Butter</t>
  </si>
  <si>
    <t>Mountain Huckleberry Lowfat Yogurt</t>
  </si>
  <si>
    <t>Organic Gouda Bar</t>
  </si>
  <si>
    <t>Usps Stamps</t>
  </si>
  <si>
    <t>Nice 'n Easy Root Touch-Up 005 Medium Brown</t>
  </si>
  <si>
    <t>Pineapple Flavored Coconut Water</t>
  </si>
  <si>
    <t>Censored Rich Copper Ale</t>
  </si>
  <si>
    <t>Organic Romaine Hearts</t>
  </si>
  <si>
    <t>Chrome Wing Cork Screw</t>
  </si>
  <si>
    <t>Stuffed Pepper</t>
  </si>
  <si>
    <t>Jasmati Long Grain American Jasmine Rice</t>
  </si>
  <si>
    <t>Original Recipe Snack Mix</t>
  </si>
  <si>
    <t>Paneer Tikka Masala With Rajma &amp; Onion Basmati Rice</t>
  </si>
  <si>
    <t>Cheese, Aged Artisanal Treenut, Classic</t>
  </si>
  <si>
    <t>Blooming Jasmine French Milled Oval Soap</t>
  </si>
  <si>
    <t>Plastic Strips Adhesive Bandages</t>
  </si>
  <si>
    <t>Vanilla Mint Foaming Hand Soap</t>
  </si>
  <si>
    <t>Pepperoni Pizza Bites</t>
  </si>
  <si>
    <t>All Natural Muenster Cheese</t>
  </si>
  <si>
    <t>Chocolate Eclair</t>
  </si>
  <si>
    <t>Red Wax Gouda Cheese</t>
  </si>
  <si>
    <t>Soothing Caramel Bedtime Tea</t>
  </si>
  <si>
    <t>Spinach &amp; Ricotta Ravioli</t>
  </si>
  <si>
    <t>Southwest Flavor Tortilla Strips</t>
  </si>
  <si>
    <t>Aji Amarillo Paste</t>
  </si>
  <si>
    <t>In Rich Tomato Sauce Vegetarian Beans</t>
  </si>
  <si>
    <t>Brewed Green Tea Iced Tea</t>
  </si>
  <si>
    <t>Gluten-Free Garlic Goodness Vietnamese Brown Rice Noodle Soup</t>
  </si>
  <si>
    <t>Free &amp; Clear Stage 1 8-14 Lbs. Baby Diapers</t>
  </si>
  <si>
    <t>Clean Comfort Antiperspirant Deodorant</t>
  </si>
  <si>
    <t>Blackhead Eraser Scrub</t>
  </si>
  <si>
    <t>Extra Hot Cocktail Sauce</t>
  </si>
  <si>
    <t>Sparkling Probiotic Drink Mojita Lime Mint Coconut</t>
  </si>
  <si>
    <t>6\" Yellow Corn Tortillas</t>
  </si>
  <si>
    <t>Kid's Choice Special Formula Variety Bread White</t>
  </si>
  <si>
    <t>Moroccan Infusion Shine Shampoo</t>
  </si>
  <si>
    <t>Berry Medley</t>
  </si>
  <si>
    <t>100 Calorie Premium Microwave Butter Popcorn</t>
  </si>
  <si>
    <t>Oat Cookies, Mixed Berries</t>
  </si>
  <si>
    <t>10 Yr Single Malt Scotch Islay</t>
  </si>
  <si>
    <t>Fresh Mint Total Care Anticavity Mouthwash</t>
  </si>
  <si>
    <t>All Natural Asian Cuisine Vietnamese Pho Soup Bowl</t>
  </si>
  <si>
    <t>Whipped Peanut Butter &amp; Salty Caramel</t>
  </si>
  <si>
    <t>Old El Paso Mild Taco Sauce 16 Oz</t>
  </si>
  <si>
    <t>Simply 100 Crunch Lem Meringu</t>
  </si>
  <si>
    <t>Oat Blueberry Lemon Whenever Bars</t>
  </si>
  <si>
    <t>Mushroom Trio &amp; Spinach Thin Crust Pizza</t>
  </si>
  <si>
    <t>Cornbread</t>
  </si>
  <si>
    <t>Rice Pilaf</t>
  </si>
  <si>
    <t>Pain Relief, Ointment</t>
  </si>
  <si>
    <t>Celery Salt</t>
  </si>
  <si>
    <t>Caramel Corn Organic Rice Cakes</t>
  </si>
  <si>
    <t>Devil's Food Zingers</t>
  </si>
  <si>
    <t>Carrot Ginger</t>
  </si>
  <si>
    <t>Organic Russian Fingerling Potatoes</t>
  </si>
  <si>
    <t>Professional Loose Powder - 115 Translucent Medium</t>
  </si>
  <si>
    <t>Total Advanced Whitening Toothpaste</t>
  </si>
  <si>
    <t>System-Six Powerful Weight Loss Support</t>
  </si>
  <si>
    <t>Fresh Spring Waters Laundry Enhancer Crystals</t>
  </si>
  <si>
    <t>Paleo Pancake &amp; Waffle Mix</t>
  </si>
  <si>
    <t>1000 Sheets Per Roll Bathroom Tissue</t>
  </si>
  <si>
    <t>Low Dose Aspirin 81mg Safety Coated Tablets Pain Reliever</t>
  </si>
  <si>
    <t>Total 2% Greek Strained Yogurt with Cherry 5.3 oz</t>
  </si>
  <si>
    <t>Steam Crisp Corn Niblets</t>
  </si>
  <si>
    <t>Gogo Rice Organic White Rice Bowl</t>
  </si>
  <si>
    <t>Rice Cereal</t>
  </si>
  <si>
    <t>Mango Conserve</t>
  </si>
  <si>
    <t>Sauvignon</t>
  </si>
  <si>
    <t>Organic Magnolia and Poppy Scented Glass Cleaner</t>
  </si>
  <si>
    <t>Purple Potatoes</t>
  </si>
  <si>
    <t>Whole Kosher Dills</t>
  </si>
  <si>
    <t>JV Polish Kielbasa Sausage</t>
  </si>
  <si>
    <t>Snack'mms Kosher Dill Pickles</t>
  </si>
  <si>
    <t>Ultra Flex Drawstring 39 Gallon Bags</t>
  </si>
  <si>
    <t>Non Fat Plain Goat Yogurt</t>
  </si>
  <si>
    <t>Black Japonica Rice Blend</t>
  </si>
  <si>
    <t>Gade A Natural Sour Cream</t>
  </si>
  <si>
    <t>Natural Goodness 100% Fat Free Chicken Broth</t>
  </si>
  <si>
    <t>Light &amp; Lean Sweet &amp; Sour Asian Noodle Pasta</t>
  </si>
  <si>
    <t>Hepar Sulphuris Calcareum 30 C - 80 CT</t>
  </si>
  <si>
    <t>Lemonlime Electrolyte Tabs</t>
  </si>
  <si>
    <t>Cinnamon Graham Snacks</t>
  </si>
  <si>
    <t>Creamed Spinach Steamers</t>
  </si>
  <si>
    <t>Ultra Soft Facial 3-Ply White Facial Tissues</t>
  </si>
  <si>
    <t>Cream Cheese</t>
  </si>
  <si>
    <t>Light Glass Bottles</t>
  </si>
  <si>
    <t>Ginger Energizer</t>
  </si>
  <si>
    <t>Chunky Soup, Sirloin Burger with Country Vegetables</t>
  </si>
  <si>
    <t>Lavender All Purpose Cleaner</t>
  </si>
  <si>
    <t>Fudge Brownie Mix</t>
  </si>
  <si>
    <t>Macadamias, Maui Onion, Sweet</t>
  </si>
  <si>
    <t>Cheese Stuffed Crust Pepperoni Pizza</t>
  </si>
  <si>
    <t>Grillers Original Veggie Burgers</t>
  </si>
  <si>
    <t>Vitamin D3 1000 I.U.</t>
  </si>
  <si>
    <t>Fabric Softener Sheets</t>
  </si>
  <si>
    <t>Feta Cheese Crumbles</t>
  </si>
  <si>
    <t>Bombay Potatoes Vegetarian</t>
  </si>
  <si>
    <t>Fat Free Half &amp; Half Ultra-Pasteurized</t>
  </si>
  <si>
    <t>Maine Wild Blueberry Crisp Gelato</t>
  </si>
  <si>
    <t>Sandwich Crackers Cheddar Cheese</t>
  </si>
  <si>
    <t>Rosemary Flaxseed Crackers</t>
  </si>
  <si>
    <t>Urinary Pain Relief, Maximum Strength, 97.5 mg, Tablets</t>
  </si>
  <si>
    <t>Chocolate Ring Dings</t>
  </si>
  <si>
    <t>Shishito Peppers</t>
  </si>
  <si>
    <t>Original Dark Jamaican Rum</t>
  </si>
  <si>
    <t>Gypsy Cold Care Herbal Tea</t>
  </si>
  <si>
    <t>Aussie Pies, Handheld, Southwest Chicken</t>
  </si>
  <si>
    <t>Triple Action Dish Liquid Orange</t>
  </si>
  <si>
    <t>Ginger Peach With Matcha Tea</t>
  </si>
  <si>
    <t>First Aid Antibiotic Ointment</t>
  </si>
  <si>
    <t>Bocconcini, Fresh Mozzarella</t>
  </si>
  <si>
    <t>Coconut Lemon 3-in-1 Hand Face Body Lotion</t>
  </si>
  <si>
    <t>Broccoli &amp; Cauliflower</t>
  </si>
  <si>
    <t>Extra Hot Horseradish</t>
  </si>
  <si>
    <t>Facial Tissues Boxes</t>
  </si>
  <si>
    <t>Sword Floss Regular Disposable Floss Picks</t>
  </si>
  <si>
    <t>Red Beans, Small</t>
  </si>
  <si>
    <t>Fish Taco Seasoning Mix</t>
  </si>
  <si>
    <t>Peach Preserves</t>
  </si>
  <si>
    <t>Paring Knife</t>
  </si>
  <si>
    <t>Signature Steakhouse Marinade</t>
  </si>
  <si>
    <t>Original Bath Soap</t>
  </si>
  <si>
    <t>Strawberry Streusel Bars</t>
  </si>
  <si>
    <t>Brown Rice Snaps Black Sesame</t>
  </si>
  <si>
    <t>Decadent Classic Yellow Cake Mix</t>
  </si>
  <si>
    <t>Indian Dal Golden Lentil Soups</t>
  </si>
  <si>
    <t>Linguine Lentil &amp; Quinoa Supergrain Pasta</t>
  </si>
  <si>
    <t>Green Naturally Decaffeinated Tea Bags</t>
  </si>
  <si>
    <t>XL Sandwich Bags</t>
  </si>
  <si>
    <t>Extra Beer</t>
  </si>
  <si>
    <t>Regular Strength Pain Reliever Liquid Gels</t>
  </si>
  <si>
    <t>Beef Sausage Slices with Rice Dog Treats</t>
  </si>
  <si>
    <t>2nd Foods Carrot, Pear &amp; Blackberry Baby Food</t>
  </si>
  <si>
    <t>Total Care Stain Remover Anticavity Mouthwash, Fresh Mint</t>
  </si>
  <si>
    <t>24 Hr Foam Mousse</t>
  </si>
  <si>
    <t>Chicken Penne Alfredo</t>
  </si>
  <si>
    <t>Peach Mango Gels Vegan</t>
  </si>
  <si>
    <t>Jicama Sticks</t>
  </si>
  <si>
    <t>Nude Food Kibble Poultry Palooza Dry Dog Food</t>
  </si>
  <si>
    <t>Sparkling Water Beverage Black Cherry</t>
  </si>
  <si>
    <t>Delights Turkey, Veggie &amp; Cheese Frittatas</t>
  </si>
  <si>
    <t>Organic Star Anise Whole</t>
  </si>
  <si>
    <t>Spring  Fabric Softener Sheets</t>
  </si>
  <si>
    <t>Natural Apple Sauce</t>
  </si>
  <si>
    <t>Star Light Candles</t>
  </si>
  <si>
    <t>1% Lowfat Cultured Buttermilk</t>
  </si>
  <si>
    <t>Chopped Bbq Ranch Protein Kit</t>
  </si>
  <si>
    <t>Unsweetened Zero Calorie Green White Tea</t>
  </si>
  <si>
    <t>Lemon Snakaroons</t>
  </si>
  <si>
    <t>Royal Dark Chocolate Candy Bar</t>
  </si>
  <si>
    <t>Fries, Broccoli</t>
  </si>
  <si>
    <t>Almond Butter Smooth</t>
  </si>
  <si>
    <t>King Size Permanent Maker Chisel</t>
  </si>
  <si>
    <t>Classic Clean Original Deep Cleansing Cream</t>
  </si>
  <si>
    <t>Ricotta Original Cheese</t>
  </si>
  <si>
    <t>WetJet Wood Floor Cleaner Refill Blossom Breeze</t>
  </si>
  <si>
    <t>Citrus Pure Castille Soap</t>
  </si>
  <si>
    <t>Plain Goat Cheese</t>
  </si>
  <si>
    <t>Milk Chocolate To Go</t>
  </si>
  <si>
    <t>Cookie Bars, Caramel Milk Chocolate</t>
  </si>
  <si>
    <t>Moisture Rich For Dry/Damaged Hair Conditioner</t>
  </si>
  <si>
    <t>Half N Half</t>
  </si>
  <si>
    <t>Organic Roasted Sweet Potato Slices</t>
  </si>
  <si>
    <t>Brut California Champagne</t>
  </si>
  <si>
    <t>Sweeper Dry Sweeping Pad Refills for Floor Mop w/ Febreze Sweet Citrus &amp; Zest Scent</t>
  </si>
  <si>
    <t>Peas &amp; Carrots</t>
  </si>
  <si>
    <t>Stain &amp; Odor Remover</t>
  </si>
  <si>
    <t>Wasabi Crunchy Chickpeas</t>
  </si>
  <si>
    <t>Brooklyn Lager</t>
  </si>
  <si>
    <t>Citrus C Monster Smoothie</t>
  </si>
  <si>
    <t>Ocean Breeze Conditioner</t>
  </si>
  <si>
    <t>Vanilla Double Shot Energy Drink</t>
  </si>
  <si>
    <t>Cookie Bars</t>
  </si>
  <si>
    <t>Coffee Mate 2 Go Hazelnut Coffee Creamer</t>
  </si>
  <si>
    <t>Fresh Ricotta</t>
  </si>
  <si>
    <t>Dark Chocolate Cranberries</t>
  </si>
  <si>
    <t>Cavity Protection Natural Baking Soda Peppermint Fluoride Toothpaste</t>
  </si>
  <si>
    <t>Girl Scouts Samoas Frozen Dairy Dessert</t>
  </si>
  <si>
    <t>Dark Chocolate Trail Mix Protein Bar</t>
  </si>
  <si>
    <t>Spinach Artichoke Dip</t>
  </si>
  <si>
    <t>Berry Smart Kid's Toothpaste</t>
  </si>
  <si>
    <t>The Great Escape California Chardonnay</t>
  </si>
  <si>
    <t>Whole Jersey Milk Low Pasteurized</t>
  </si>
  <si>
    <t>Graduates Lil Meals Pasta Shells &amp; Cheese</t>
  </si>
  <si>
    <t>True Juice Bananaberry Crush 100% Juice Smoothie</t>
  </si>
  <si>
    <t>Golden Balsamic Vinegar</t>
  </si>
  <si>
    <t>Sour Chewy Bites</t>
  </si>
  <si>
    <t>Creamy Harvarti Cheese</t>
  </si>
  <si>
    <t>Burgers, Chile Relleno</t>
  </si>
  <si>
    <t>Hot Red Chile</t>
  </si>
  <si>
    <t>Golden Nugget Mandarin</t>
  </si>
  <si>
    <t>Fat Free Butter Flavor Sprinkles</t>
  </si>
  <si>
    <t>House Cut Fries with Sea Salt</t>
  </si>
  <si>
    <t>Wine Snack Herring</t>
  </si>
  <si>
    <t>Bacon &amp; Cheese Flavor Dog Biscuits</t>
  </si>
  <si>
    <t>Good Buddy USA Rawhide Roll Dog Chews</t>
  </si>
  <si>
    <t>Complete Therapy Treatment Ovule Antifungal Cream</t>
  </si>
  <si>
    <t>Organic Grape Tomatoes</t>
  </si>
  <si>
    <t>Holiday Cheers</t>
  </si>
  <si>
    <t>Fennel</t>
  </si>
  <si>
    <t>Sea Salt &amp; Vinegar Potato Chips</t>
  </si>
  <si>
    <t>Banana Chocolate Chip Muffins</t>
  </si>
  <si>
    <t>Mrs Fields Cookie Sandwich Ice Cream</t>
  </si>
  <si>
    <t>Black Figs</t>
  </si>
  <si>
    <t>Sweet Chips Ahoy, Nutter Butter &amp; Oreo Cookie Variety Pack</t>
  </si>
  <si>
    <t>Fruit Gushers Mouth Mixers Punch Berry Fruit Flavored Snacks</t>
  </si>
  <si>
    <t>Original Diaper Rash Ointment</t>
  </si>
  <si>
    <t>Cinnamon Swirl Bread</t>
  </si>
  <si>
    <t>Cranberry Air Effects Fresh Twist Air Freshener</t>
  </si>
  <si>
    <t>Jumbo Salted Roasted Peanuts</t>
  </si>
  <si>
    <t>Honey Lemon Severe Cold and Flu Liquid Medicine</t>
  </si>
  <si>
    <t>Pro-Health Sensitive + Enamel Shield, Smooth Mint</t>
  </si>
  <si>
    <t>Organic Creamy Buckwheat Hot Cereal Gluten Free</t>
  </si>
  <si>
    <t>Sparkling Citrus Beverage, with Natural Pulp</t>
  </si>
  <si>
    <t>Organic Cripps Pink Apples</t>
  </si>
  <si>
    <t>Soy Free Buttery Spread with Olive Oil</t>
  </si>
  <si>
    <t>Gluten Free Fusilli Brown Rice Pasta</t>
  </si>
  <si>
    <t>Tortillas, Artisan Corn</t>
  </si>
  <si>
    <t>Light French Silk Slow Churned Ice Cream</t>
  </si>
  <si>
    <t>Homestyle Country Gravy Mix</t>
  </si>
  <si>
    <t>Apple Slice Scented Soy Candle</t>
  </si>
  <si>
    <t>Cream Of Chicken Soup</t>
  </si>
  <si>
    <t>Mini Croissants</t>
  </si>
  <si>
    <t>White meat chipotle chicken, corn, black beans, bell peppers, and onions Fajita-Style Chicken Spring Rolls</t>
  </si>
  <si>
    <t>Fresh Pork Spareribs</t>
  </si>
  <si>
    <t>Mighty Minis Slow Melt Pops</t>
  </si>
  <si>
    <t>Delights Lemon Supreme Bars Mix</t>
  </si>
  <si>
    <t>Vitamin D3 Gummies</t>
  </si>
  <si>
    <t>Orange Thins Delicate Swedish Cookies</t>
  </si>
  <si>
    <t>Superior Tonic Water</t>
  </si>
  <si>
    <t>Defense Watermelon Vitamin C Supplement Drops</t>
  </si>
  <si>
    <t>C-Boost 100% Fruit Juice Smoothie + Boosts</t>
  </si>
  <si>
    <t>Eureka Lemon &amp; Marionberries Ice Cream</t>
  </si>
  <si>
    <t>French Roast Whole Bean Coffee</t>
  </si>
  <si>
    <t>Chocolate Mint Candy Canes</t>
  </si>
  <si>
    <t>Blackberry Flow</t>
  </si>
  <si>
    <t>Not Too Sweet Cold Brew Iced Coffee</t>
  </si>
  <si>
    <t>Honey Battered Breast Tenders</t>
  </si>
  <si>
    <t>Whitening Plus Scope Crest Complete Multi-Benefit Cool Peppermint Flavor Liquid Gel Toothpaste</t>
  </si>
  <si>
    <t>Grapefruit Radler</t>
  </si>
  <si>
    <t>Organic Green Tea Bags</t>
  </si>
  <si>
    <t>Coconut Almond Chocolate Cookies</t>
  </si>
  <si>
    <t>Onion Chips Sea Salt</t>
  </si>
  <si>
    <t>Peony &amp; Plum Liquid Hand Soap</t>
  </si>
  <si>
    <t>Classic Minestrone RTS Organic Soup</t>
  </si>
  <si>
    <t>Mushroom Takatak Entree</t>
  </si>
  <si>
    <t>Supplementation Ready-to-Feed Bottles</t>
  </si>
  <si>
    <t>Matcha Latte</t>
  </si>
  <si>
    <t>Lightly Sea Salted Potato Chips</t>
  </si>
  <si>
    <t>Kelp, Wild Atlantic Kombu</t>
  </si>
  <si>
    <t>Unsweetened Almond Breeze, Almond Milk, Original</t>
  </si>
  <si>
    <t>Storage Bags, Reclosable, Gallon Size</t>
  </si>
  <si>
    <t>Pomegranate Seeds</t>
  </si>
  <si>
    <t>Seasoning &amp; Rub</t>
  </si>
  <si>
    <t>Pumpkin Yoghurt</t>
  </si>
  <si>
    <t>Norwegian Gold Kids DHA Chewables Fruit Punch Flavor</t>
  </si>
  <si>
    <t>100% Juice Medley Of Fruits</t>
  </si>
  <si>
    <t>Avocado Oil Mayonnaise</t>
  </si>
  <si>
    <t>Milk Chocolate Candy, Party Size</t>
  </si>
  <si>
    <t>Organic Pink Salt and Black Pepper Travel Set</t>
  </si>
  <si>
    <t>Beef Jerky, Premium, Flank Steak, Sweet Chili Pepper</t>
  </si>
  <si>
    <t>Sweet Peas Valley Fresh Steamers</t>
  </si>
  <si>
    <t>Salt and Pepper Cashews</t>
  </si>
  <si>
    <t>Mixed Nuts</t>
  </si>
  <si>
    <t>Sheer Fresh Invisible Dry Spray Antiperspirant Deodorant</t>
  </si>
  <si>
    <t>Raspberry Syrup</t>
  </si>
  <si>
    <t>Organic Linguine</t>
  </si>
  <si>
    <t>(70% Juice!) Mountain Raspberry Juice Squeeze</t>
  </si>
  <si>
    <t>Concentrated Cold Brew Coffee</t>
  </si>
  <si>
    <t>Relaxing Lavender Bubble Bath</t>
  </si>
  <si>
    <t>Greek Yogurt Peach &amp; Chia</t>
  </si>
  <si>
    <t>Blemish Touch Stick</t>
  </si>
  <si>
    <t>Seasoned Turkey Burger</t>
  </si>
  <si>
    <t>Milk Chocolate Delight Shakes</t>
  </si>
  <si>
    <t>Double Vanilla Muffins</t>
  </si>
  <si>
    <t>Organic Onion Granulates</t>
  </si>
  <si>
    <t>Hemp Plus Granola</t>
  </si>
  <si>
    <t>Red Anjou Pear</t>
  </si>
  <si>
    <t>Bread, Healthy Multi-Grain</t>
  </si>
  <si>
    <t>Organic Black Bean Soup</t>
  </si>
  <si>
    <t>Soy Free Buttery Sticks</t>
  </si>
  <si>
    <t>Organic Coconut Bliss Cherry Amaretto Frozen Dessert</t>
  </si>
  <si>
    <t>Crunchy Coconut Granola Bars</t>
  </si>
  <si>
    <t>Whole Holland-Style onions</t>
  </si>
  <si>
    <t>EPS Intestinal Immune Function</t>
  </si>
  <si>
    <t>Temptations Cat Treats - Creamy Dairy</t>
  </si>
  <si>
    <t>Lemon Sparkling Mineral Water</t>
  </si>
  <si>
    <t>Makeup Brush Cleansing Cloths</t>
  </si>
  <si>
    <t>Egg Fettucine</t>
  </si>
  <si>
    <t>Cream Cheese Roll</t>
  </si>
  <si>
    <t>L'OrealÂ® Paris Sublime Bronze Tinted Self-Tanning Lotion - Medium Natural Tan</t>
  </si>
  <si>
    <t>Gluten Free Rice Bread</t>
  </si>
  <si>
    <t>Oven Liners</t>
  </si>
  <si>
    <t>Organic Harissa Seasoning</t>
  </si>
  <si>
    <t>Gold Tequila 80 Proof</t>
  </si>
  <si>
    <t>California White Balsamic Vinegar</t>
  </si>
  <si>
    <t>Lavender Household Multi-Surface Cleaner &amp; Disinfectants</t>
  </si>
  <si>
    <t>Lip Repair + Protect SPF 30 Lip Balm</t>
  </si>
  <si>
    <t>Repair &amp; Protect Extra Fresh Toothpaste</t>
  </si>
  <si>
    <t>Chicken Apple Sausage-Egg &amp; Smoked Gouda-Caramelized Onion &amp; Roasted Potato Breakfast Burrito</t>
  </si>
  <si>
    <t>Three Pepper Salsa</t>
  </si>
  <si>
    <t>Best Chili Beans In Mild Sauce</t>
  </si>
  <si>
    <t>Moscato D'Asti</t>
  </si>
  <si>
    <t>Condensed Cream of Potato Soup</t>
  </si>
  <si>
    <t>Pro-Health Tartar Protection Refreshing Mint Rinse</t>
  </si>
  <si>
    <t>Calcium Citrate Magnesium Vitamin D3 Caplets</t>
  </si>
  <si>
    <t>Hot (101305, 101352) Italian Sausage</t>
  </si>
  <si>
    <t>Uncured Smoked Duck Bacon</t>
  </si>
  <si>
    <t>Organic Roasted Red Pepper Hummus</t>
  </si>
  <si>
    <t>Bar Chocolate Crunchy Mint</t>
  </si>
  <si>
    <t>Voila! Cheesy Ranch Chicken</t>
  </si>
  <si>
    <t>Vietnamese Brown Rice Noodle Soup Gluten Free Shitake Mushroom</t>
  </si>
  <si>
    <t>Organic Mayonnaise with Olive Oil</t>
  </si>
  <si>
    <t>Peanut Butter Chocolate Chip Ice Cream</t>
  </si>
  <si>
    <t>Pinot Grigio, California, 2013, 4 Pack, Bottle</t>
  </si>
  <si>
    <t>Vegan Sour Cream &amp; Onion Kettle Chips</t>
  </si>
  <si>
    <t>Havarti Cheese Slices</t>
  </si>
  <si>
    <t>Manhattan Style Whole Kosher Pickles</t>
  </si>
  <si>
    <t>Fresh Catfish Nuggets</t>
  </si>
  <si>
    <t>Immune Plus Super Orange</t>
  </si>
  <si>
    <t>Neapolitan Ice Cream</t>
  </si>
  <si>
    <t>Activia Nonfat Light Strawberry Yogurt</t>
  </si>
  <si>
    <t>Allergy 24 Hour 10mg Posted 10/28/2013 Dissolve Tabs</t>
  </si>
  <si>
    <t>Honey &amp; Maple Stroopwafels</t>
  </si>
  <si>
    <t>Feta Crumbled Garlic &amp; Herb Cheese</t>
  </si>
  <si>
    <t>Refried Beans with Zesty Salsa</t>
  </si>
  <si>
    <t>Cranberry Raspberry Juice Blend</t>
  </si>
  <si>
    <t>Anaheim Pepper</t>
  </si>
  <si>
    <t>Xtra Life Medium Ballpoint Pens, Black</t>
  </si>
  <si>
    <t>Beef Stroganoff Sauce Mix</t>
  </si>
  <si>
    <t>High Potency Magnesium 400mg</t>
  </si>
  <si>
    <t>Tender Baby Whole Carrots</t>
  </si>
  <si>
    <t>Fillable Dish Wand</t>
  </si>
  <si>
    <t>Herbs Rosemary</t>
  </si>
  <si>
    <t>Clinical Endurance Cool Wave Clear Gel Tough Protection Anti-Perspirant/Deodorant</t>
  </si>
  <si>
    <t>Robert Mondavi</t>
  </si>
  <si>
    <t>Organic Switchel America's Original Thirst Quencher</t>
  </si>
  <si>
    <t>Soothing Aloe Vera Hand Soap Refill</t>
  </si>
  <si>
    <t>Organic Filtered Apple Cider Vinegar</t>
  </si>
  <si>
    <t>Red Beans &amp; Rice Original Rice Mix</t>
  </si>
  <si>
    <t>Vegan Raw Garlic Fluffy Spread</t>
  </si>
  <si>
    <t>Five Star 1 Subject College Ruled Notebook - 100 Sheets</t>
  </si>
  <si>
    <t>Barley Miso, Premium, Organic, Country</t>
  </si>
  <si>
    <t>Lactose Free Fat Free Milk</t>
  </si>
  <si>
    <t>Portobello &amp; Swiss Cheese Smoked Chicken Sausage</t>
  </si>
  <si>
    <t>Tequila Salsa Medium Burn</t>
  </si>
  <si>
    <t>Coconut Oil Buttery</t>
  </si>
  <si>
    <t>Ahi Tuna</t>
  </si>
  <si>
    <t>Organic Raspberry Lemonade</t>
  </si>
  <si>
    <t>Organic Navel Oranges</t>
  </si>
  <si>
    <t>Semi Sweet Chocolate Chips</t>
  </si>
  <si>
    <t>Bleach Automatic Toilet Bowl Cleaner</t>
  </si>
  <si>
    <t>Lavender Bath &amp; Shower Gel</t>
  </si>
  <si>
    <t>Organic Blue Corn Tortilla Chips With Flax Seed</t>
  </si>
  <si>
    <t>Summer Vegetable Dinner Stage 2</t>
  </si>
  <si>
    <t>Gluten Free White Cheddar Popped Corn Chips</t>
  </si>
  <si>
    <t>Toll House Chocolate Chip Cookie Dough</t>
  </si>
  <si>
    <t>Ciabatta Rolls</t>
  </si>
  <si>
    <t>Sour Punch Twists (Blue Raspberry, Cherry, Strawberry, Apple)</t>
  </si>
  <si>
    <t>Zero Calorie Orange Soda</t>
  </si>
  <si>
    <t>Happy Hoppers Gummy Candy</t>
  </si>
  <si>
    <t>Colors Baked Snack Crackers</t>
  </si>
  <si>
    <t>Milk Chocolate with Almonds</t>
  </si>
  <si>
    <t>24 Carrot Gold Paleo Muffins</t>
  </si>
  <si>
    <t>Whole Star Anise</t>
  </si>
  <si>
    <t>Women's One Daily Multivitamin</t>
  </si>
  <si>
    <t>Vegetable Quinoa Soup</t>
  </si>
  <si>
    <t>Valentines Chocolate Cupcake</t>
  </si>
  <si>
    <t>Paper Napkins</t>
  </si>
  <si>
    <t>Macaroni And Cheese</t>
  </si>
  <si>
    <t>Pesto Sauce With Pine Nuts</t>
  </si>
  <si>
    <t>Very Emollient Body Lotion - Maximum</t>
  </si>
  <si>
    <t>Fusilli Col Buco</t>
  </si>
  <si>
    <t>2nd Foods Nature Select Blended Fruits with Oatmeal</t>
  </si>
  <si>
    <t>New York Cheesecake</t>
  </si>
  <si>
    <t>Zipper Sandwich Bags</t>
  </si>
  <si>
    <t>Old Fashioned Kettle Corn Popcorn</t>
  </si>
  <si>
    <t>Salame Genoa</t>
  </si>
  <si>
    <t>Simply Bake Signature Seasoning Tilapia</t>
  </si>
  <si>
    <t>Gum, Sugarfree, Spearmint</t>
  </si>
  <si>
    <t>Baby Rice Cereal</t>
  </si>
  <si>
    <t>Organic Take A Walk Mix</t>
  </si>
  <si>
    <t>Flex 4 Four Blade Disposable Razor for Men</t>
  </si>
  <si>
    <t>Salsa Medium</t>
  </si>
  <si>
    <t>Morning Burst Facial Cleanser with Bursting Beads, Oil-Free</t>
  </si>
  <si>
    <t>Sushi Nori, Organic Raw</t>
  </si>
  <si>
    <t>Fabric Conditioner, Field Flowers</t>
  </si>
  <si>
    <t>Gold Nutrition Energy Bar Caramel Nut Blast</t>
  </si>
  <si>
    <t>Kale</t>
  </si>
  <si>
    <t>Vanilla Caramel Fudge Ice Cream</t>
  </si>
  <si>
    <t>Revitalizing Pear &amp; Soy Body Wash</t>
  </si>
  <si>
    <t>Single Serve Kona Blend Roast Medium Coffee K-Cups</t>
  </si>
  <si>
    <t>Syrah</t>
  </si>
  <si>
    <t>Sensitive Facial Cleanser For Dry Sensitive Skin</t>
  </si>
  <si>
    <t>2nd Foods Organic Fruit &amp; Grain Apple Mango with Rice &amp; Vanilla Baby Food</t>
  </si>
  <si>
    <t>Sweet Hawaiian Bread</t>
  </si>
  <si>
    <t>Tequila Silver</t>
  </si>
  <si>
    <t>Organic Italian Vegetables and Beans Soup</t>
  </si>
  <si>
    <t>Assorted Chocolate</t>
  </si>
  <si>
    <t>Organic Green Chickpeas Chipotle, Black Beans Sweet Corn Meal</t>
  </si>
  <si>
    <t>Hemp Plus Waffles</t>
  </si>
  <si>
    <t>Root Beer</t>
  </si>
  <si>
    <t>Reduced Fat Shredded Cheddar Cheese</t>
  </si>
  <si>
    <t>Taco Spices &amp; Seasonings</t>
  </si>
  <si>
    <t>Organic Smooth Peanut Butter</t>
  </si>
  <si>
    <t>Pillsbury Funfetti Frosting</t>
  </si>
  <si>
    <t>Mushroom Pieces &amp; Stems No Salt Added</t>
  </si>
  <si>
    <t>Size 2 Diapers</t>
  </si>
  <si>
    <t>Beef Rice Mix</t>
  </si>
  <si>
    <t>Forceflex Quick Tie 13 Gallon</t>
  </si>
  <si>
    <t>Cooking Sauce, Marinara, Garlic</t>
  </si>
  <si>
    <t>Tropical Fruit in 100% Juice</t>
  </si>
  <si>
    <t>Organic Double Dark Chocolate Nutrition Bar</t>
  </si>
  <si>
    <t>Apricot Kernel Oil</t>
  </si>
  <si>
    <t>Eucalyptus &amp; Peppermint Balancing Argan Shampoo</t>
  </si>
  <si>
    <t>Zinc Echinacea Cherry Lozenges</t>
  </si>
  <si>
    <t>Ultra Concentrated Original Scent Dishwashing Liquid</t>
  </si>
  <si>
    <t>Almond &amp; Apricot Fruit &amp; Nut Bars</t>
  </si>
  <si>
    <t>Primadophilus Kids Orange Flavor Chewables</t>
  </si>
  <si>
    <t>Apple Smoked Gruyere Cheese</t>
  </si>
  <si>
    <t>Baking Blend</t>
  </si>
  <si>
    <t>O.S.SFT SOLID DEOD RED ZN SPRT</t>
  </si>
  <si>
    <t>Zesty Nacho Kale Chips</t>
  </si>
  <si>
    <t>Coconut Straightening Shampoo</t>
  </si>
  <si>
    <t>Turkey Sausage Bagel Sandwiches</t>
  </si>
  <si>
    <t>White Tea and Vitamin E Antibacterial Hand Soap with Moisturizer</t>
  </si>
  <si>
    <t>Special K Cinnamon Pecan Cereal</t>
  </si>
  <si>
    <t>Cheese Grater</t>
  </si>
  <si>
    <t>Seriously Firming Facial Serum</t>
  </si>
  <si>
    <t>The Amazing Egg Cholesterol Free</t>
  </si>
  <si>
    <t>Drinking Water</t>
  </si>
  <si>
    <t>Organic Nuts And Coffee Beverage</t>
  </si>
  <si>
    <t>Purple Heirloom Potato Chips</t>
  </si>
  <si>
    <t>Grape Tomato</t>
  </si>
  <si>
    <t>Colombia Ground Coffee</t>
  </si>
  <si>
    <t>Grapefruit Holiday Box</t>
  </si>
  <si>
    <t>Baking Chopped Pecans</t>
  </si>
  <si>
    <t>Real Sugar Heritage Dr.Pepper</t>
  </si>
  <si>
    <t>Citrus Blend On The Go Disinfecting Wipes</t>
  </si>
  <si>
    <t>Crispy Thin Crust BBQ Recipe Chicken Pizza</t>
  </si>
  <si>
    <t>Wave ZigZag Medium Toothbrush</t>
  </si>
  <si>
    <t>San Marzano Blend Tomato Romano</t>
  </si>
  <si>
    <t>Paulared Apple</t>
  </si>
  <si>
    <t>Green Tea with Mint</t>
  </si>
  <si>
    <t>Bacon Bleu Wedge Chopped Salad</t>
  </si>
  <si>
    <t>Enriched Hamburger Buns Sesame</t>
  </si>
  <si>
    <t>Organic  Jerk Seasoning</t>
  </si>
  <si>
    <t>Basil Pesto Hummus</t>
  </si>
  <si>
    <t>Original Cookies</t>
  </si>
  <si>
    <t>Frontier Organic Vanilla Flavoring</t>
  </si>
  <si>
    <t>Quart Freezer Slider Bags</t>
  </si>
  <si>
    <t>Organic Original Coconut Non-Dairy Beverage</t>
  </si>
  <si>
    <t>Fresh Salsa</t>
  </si>
  <si>
    <t>Mediterranee Cappuccino Yogurt</t>
  </si>
  <si>
    <t>Odorshield 13 Gallon Tall Kitchen Trash Bag With Febreze Freshness</t>
  </si>
  <si>
    <t>Sea Salt Caramel</t>
  </si>
  <si>
    <t>Capraccino Goat's Milk Ice Cream</t>
  </si>
  <si>
    <t>Brown Sugar &amp; Sea Salt Seaweed Snacks</t>
  </si>
  <si>
    <t>Cookie Dough Energy Bar</t>
  </si>
  <si>
    <t>Push Up Sherbert Pop Variety Pack</t>
  </si>
  <si>
    <t>Pure Clover Honey</t>
  </si>
  <si>
    <t>Dal Tadka Lentil Stew</t>
  </si>
  <si>
    <t>Jumbo Size For Large Bags Bag Clip</t>
  </si>
  <si>
    <t>Turmeric Supreme Pain</t>
  </si>
  <si>
    <t>Cocoa Roasted Almonds</t>
  </si>
  <si>
    <t>Chopped Garlic</t>
  </si>
  <si>
    <t>Enjoy By (MM-DD-YY) IPA</t>
  </si>
  <si>
    <t>D.O.P San Marzano Tomatoes</t>
  </si>
  <si>
    <t>Multipax Cardboard Applicator Unscented Tampons</t>
  </si>
  <si>
    <t>Lactose Free Butter</t>
  </si>
  <si>
    <t>No. 02 Purify and Regulate Beet, Apple, Cucumber, Lime Juice</t>
  </si>
  <si>
    <t>Tiny Capers in Salt</t>
  </si>
  <si>
    <t>Ultra Soft &amp; Strong Mega Rolls with Cleanstretch</t>
  </si>
  <si>
    <t>Organic Lavenberry Puree Level 2</t>
  </si>
  <si>
    <t>Fresh Turkey Breast</t>
  </si>
  <si>
    <t>Natural Choice Uncured Pepperoni</t>
  </si>
  <si>
    <t>Whole Grain Penne with Tomato &amp; Basil Sauce</t>
  </si>
  <si>
    <t>Raspberry Sorbet Pops</t>
  </si>
  <si>
    <t>Citrus Gose Lager</t>
  </si>
  <si>
    <t>Black Sport Cap 3.0 Canteen Bottle Cap</t>
  </si>
  <si>
    <t>Raw Unsalted Sunflower Seeds</t>
  </si>
  <si>
    <t>Aqua Body Wash</t>
  </si>
  <si>
    <t>Organic Rockin' Rye Bread</t>
  </si>
  <si>
    <t>Chopped Tomatoes</t>
  </si>
  <si>
    <t>Pineapple Soda</t>
  </si>
  <si>
    <t>Organic Rubbed Sage</t>
  </si>
  <si>
    <t>Wild Alaskan Cod Fillet</t>
  </si>
  <si>
    <t>Mini Sesame Croccantini Artisan Crackers</t>
  </si>
  <si>
    <t>Lemon Sparkling Mountain Spring Water</t>
  </si>
  <si>
    <t>Alkalize Detox Green Super Food Single Packet</t>
  </si>
  <si>
    <t>Organic Ginger Root Powder</t>
  </si>
  <si>
    <t>Cream Sherry</t>
  </si>
  <si>
    <t>Eye Cream</t>
  </si>
  <si>
    <t>Mini Oval Food Storage Container</t>
  </si>
  <si>
    <t>Sesame Oil, Toasted</t>
  </si>
  <si>
    <t>Traditional Brie Cheese</t>
  </si>
  <si>
    <t>Indian Mattar Tofu</t>
  </si>
  <si>
    <t>Organic Onion Powder</t>
  </si>
  <si>
    <t>Toffee &amp; Sea Salt Milk Chocolate Bar</t>
  </si>
  <si>
    <t>Original Moisture Body Lotion</t>
  </si>
  <si>
    <t>Organic Greens &amp; Greens Juice</t>
  </si>
  <si>
    <t>Gluten Free Ginger Zinger Cookies</t>
  </si>
  <si>
    <t>Non Scratch Scrubbing Dish Cloths Gray</t>
  </si>
  <si>
    <t>Pro-Teen Crunch Cereal</t>
  </si>
  <si>
    <t>Healthy Request Grilled Chicken &amp; Sausage Gumbo RTS Soup</t>
  </si>
  <si>
    <t>Baby Reds Mashed Potatoes</t>
  </si>
  <si>
    <t>Italian Green Beans</t>
  </si>
  <si>
    <t>Ahoy! Sweet &amp; Salty Caramel Chunk</t>
  </si>
  <si>
    <t>Vegetarian Falafel Mix</t>
  </si>
  <si>
    <t>AA Alkaline Max Batteries</t>
  </si>
  <si>
    <t>Cajun Turkey</t>
  </si>
  <si>
    <t>Farina Hot Cereal</t>
  </si>
  <si>
    <t>Whole Laurel Bay Leaves</t>
  </si>
  <si>
    <t>Lime Sparkling Water Beverage</t>
  </si>
  <si>
    <t>Mild Shredded Cheddar Cheese</t>
  </si>
  <si>
    <t>Tikka Masala</t>
  </si>
  <si>
    <t>Sweet &amp; Spicy Turkey</t>
  </si>
  <si>
    <t>Organic Natural Creations Light in Sodium Creamy Garden Tomato Soup</t>
  </si>
  <si>
    <t>Original Crackerbread Hearts</t>
  </si>
  <si>
    <t>Hydro 5 Razor</t>
  </si>
  <si>
    <t>Vanilla Artisan Granola</t>
  </si>
  <si>
    <t>Organic Multi-grain Baby Cereal</t>
  </si>
  <si>
    <t>Large Candle Blue Odyssey</t>
  </si>
  <si>
    <t>Original No Salt Added Mixed Vegetables</t>
  </si>
  <si>
    <t>OPA Greek Yogurt Roasted Pepper Dressing</t>
  </si>
  <si>
    <t>Heavy Duty Set And Refresh Air Freshener</t>
  </si>
  <si>
    <t>Fresh Bee Pollen Whole Granules</t>
  </si>
  <si>
    <t>Easy Grip 9 oz. Plastic Cups</t>
  </si>
  <si>
    <t>Pretzel Dogs Soft Pretzel Mini Beef Hot Dogs</t>
  </si>
  <si>
    <t>Chinese-Style Extra Hot Mustard</t>
  </si>
  <si>
    <t>Cut Broccoli</t>
  </si>
  <si>
    <t>Soft Scrub with Bleach Cleaner Gel</t>
  </si>
  <si>
    <t>Dream On Caffeine Free Chamomile Flowers Tea Temples</t>
  </si>
  <si>
    <t>Unsweetened Golden Oolong Tea</t>
  </si>
  <si>
    <t>Medium Toothbrush</t>
  </si>
  <si>
    <t>Organic Quinoa Flour</t>
  </si>
  <si>
    <t>Eczema Therapy Cream</t>
  </si>
  <si>
    <t>G Series Orange Sports Drink</t>
  </si>
  <si>
    <t>Tropical Tango Punch Organic Juice Drink</t>
  </si>
  <si>
    <t>Cucumber Ranch Dressing</t>
  </si>
  <si>
    <t>Shiraz Wine</t>
  </si>
  <si>
    <t>Tuscan Soup</t>
  </si>
  <si>
    <t>Ham &amp; Cheese Croissant Sandwich</t>
  </si>
  <si>
    <t>Liquid Fabric Softener, Original</t>
  </si>
  <si>
    <t>Morning Fresh Fabric Softener</t>
  </si>
  <si>
    <t>Quinoa Puffs Sweet Chili</t>
  </si>
  <si>
    <t>Organic Red Wine Vineger</t>
  </si>
  <si>
    <t>Classic While Dinner Plates</t>
  </si>
  <si>
    <t>Soft-Baked Ripe Strawberry Cereal Bars</t>
  </si>
  <si>
    <t>Tropical Gold Chunks All Natural Pineapple</t>
  </si>
  <si>
    <t>Diced Tomatoes In Tomato Juice</t>
  </si>
  <si>
    <t>Ultimate Flora Womens Complete 90 Billion Capsules</t>
  </si>
  <si>
    <t>Rustic Cut Organic Ruby Red Beets</t>
  </si>
  <si>
    <t>All Purpose Flour, Bleached</t>
  </si>
  <si>
    <t>Chia Protein Bar Dark Chocolate Coconut Sea Salt</t>
  </si>
  <si>
    <t>Four Fruits 100% Fruit Spread</t>
  </si>
  <si>
    <t>Organic Yellow Squash</t>
  </si>
  <si>
    <t>Mild Organic Salsa</t>
  </si>
  <si>
    <t>Ten Root Beer</t>
  </si>
  <si>
    <t>Orange Cherry Grape Ice Pops</t>
  </si>
  <si>
    <t>Extended-Release 12 Hour Orange Flavored Liquid Cough Relief</t>
  </si>
  <si>
    <t>Cucumbers Makeup Remover Pads</t>
  </si>
  <si>
    <t>Pastrami Smoked Salmon</t>
  </si>
  <si>
    <t>Premium Size Your Own White Paper Towels - 3 CT</t>
  </si>
  <si>
    <t>Eucalyptus Harvest Aromatherapy Mist</t>
  </si>
  <si>
    <t>Kids 2in1 Watermelon Toothpaste &amp; Mouthwash</t>
  </si>
  <si>
    <t>Sausage, Kielbasa, Polish</t>
  </si>
  <si>
    <t>Chicken Corn Taquitos</t>
  </si>
  <si>
    <t>Gluten Free Yankee Cornbread Mix</t>
  </si>
  <si>
    <t>Organic Mekong Flower Jasmine Rice</t>
  </si>
  <si>
    <t>1.5% Milkfat Grade A Pasteurized Lowfat Cottage Cheese</t>
  </si>
  <si>
    <t>Chlorine Free Maxi Regular Feminine Pads</t>
  </si>
  <si>
    <t>100% Pure Patchouli Essential Oil</t>
  </si>
  <si>
    <t>PlugIns Scented Oil Refill, Clean Linen</t>
  </si>
  <si>
    <t>Gluten Free Wheat Free Pancake &amp; Waffle Mix</t>
  </si>
  <si>
    <t>Stoplight Peppers</t>
  </si>
  <si>
    <t>Warm &amp; Crunchy Apple Cinnamon Granola</t>
  </si>
  <si>
    <t>Clear Spots 50 ct All One Size Value</t>
  </si>
  <si>
    <t>Menstrual Cup, Model 1</t>
  </si>
  <si>
    <t>Mozzarella Flavor Veggie Shreds</t>
  </si>
  <si>
    <t>Fajita-Style Grilled Chicken Breast Strips</t>
  </si>
  <si>
    <t>Calcium Citrate</t>
  </si>
  <si>
    <t>Donettes Frosted Devil's Food Mini Donuts</t>
  </si>
  <si>
    <t>Curly Moisture Renewal Conditioner</t>
  </si>
  <si>
    <t>Sugar Free Dry Rub Bacon</t>
  </si>
  <si>
    <t>Cocao &amp; Goji Chocolate Bar</t>
  </si>
  <si>
    <t>Organic &amp; Fair Trade Certified Earl Grey Tea Bags</t>
  </si>
  <si>
    <t>Complete Foaming Coconut Water Antibacterial Hand Soap</t>
  </si>
  <si>
    <t>Quick 1-Minute Oats</t>
  </si>
  <si>
    <t>Ice Cream Chocolate Peanut Butter Cup</t>
  </si>
  <si>
    <t>Pure Sesame Seed Oil</t>
  </si>
  <si>
    <t>Mango Passionfruit Caffeine Free Herbal Tea Bags</t>
  </si>
  <si>
    <t>Boneless Pork Rib Shaped Patties</t>
  </si>
  <si>
    <t>Gluten Free Biscuit and Baking Mix</t>
  </si>
  <si>
    <t>Milk Chocolate Caramel Bar</t>
  </si>
  <si>
    <t>Tapioca Pudding Snack</t>
  </si>
  <si>
    <t>Traditional Potato Broccoli &amp; Cheese Chowder Soup</t>
  </si>
  <si>
    <t>Tiramisu</t>
  </si>
  <si>
    <t>Zante Currants</t>
  </si>
  <si>
    <t>Tomato Paste Tube</t>
  </si>
  <si>
    <t>Gjetost Cheese</t>
  </si>
  <si>
    <t>Apple Cinnamon</t>
  </si>
  <si>
    <t>Smooth &amp; Cheesy Dip</t>
  </si>
  <si>
    <t>Brownie Bite Protein Bars</t>
  </si>
  <si>
    <t>Organic Vanilla Rice Milk</t>
  </si>
  <si>
    <t>Sweet Maui Onion Rings</t>
  </si>
  <si>
    <t>Organic Apples, Purple Carrots &amp; Blueberries with Yogurt Baby Food Purees , 3rd Foods  Crawlers</t>
  </si>
  <si>
    <t>Spinach Dijon Salad</t>
  </si>
  <si>
    <t>Coconut Almond Chocolate</t>
  </si>
  <si>
    <t>Non-Pareil Capers</t>
  </si>
  <si>
    <t>Organic Strawberry Energy Chews</t>
  </si>
  <si>
    <t>Prime Fillet Solid White Albacore in Water</t>
  </si>
  <si>
    <t>Superfood Cereal Maca Double Chocolate</t>
  </si>
  <si>
    <t>Chicken Stuffed With Broccoli &amp; Cheese</t>
  </si>
  <si>
    <t>Meze Roasted Red Pepper Greek Yogurt Dip</t>
  </si>
  <si>
    <t>Ranch Potato Crisps</t>
  </si>
  <si>
    <t>Organic Apple Cider Vinegar</t>
  </si>
  <si>
    <t>Febreze Unstoppables Spring Fabric Refreshener</t>
  </si>
  <si>
    <t>Platinum Action Pacs, Fresch Scent with Dawn</t>
  </si>
  <si>
    <t>Bourbon Vanilla Bean</t>
  </si>
  <si>
    <t>All-One Baby Unscented Pure-Castile Bar Soap</t>
  </si>
  <si>
    <t>Organic Extra Virgin Olive Oil from Tunisia</t>
  </si>
  <si>
    <t>India Pale Ale</t>
  </si>
  <si>
    <t>Original Fruitz Chewy Sour Candies</t>
  </si>
  <si>
    <t>Full Clog Destroyer</t>
  </si>
  <si>
    <t>Maximum Strength Multi-Symptom Midol Complete</t>
  </si>
  <si>
    <t>Shaved Brussels Sprouts</t>
  </si>
  <si>
    <t>Fruit Chews</t>
  </si>
  <si>
    <t>Home Style Meatless Meatloaf</t>
  </si>
  <si>
    <t>Healthy Defense Daily Moisturizer SPF 50</t>
  </si>
  <si>
    <t>Complete Deep Clean Soft Bristles Toothbrush</t>
  </si>
  <si>
    <t>Dairy Free Cream Cheese Style Spread Chive &amp; Onion</t>
  </si>
  <si>
    <t>Organic Country Italian Artisan Bread</t>
  </si>
  <si>
    <t>Organic Chocolate Mint Caffeine Free Tea</t>
  </si>
  <si>
    <t>Original Kettle Chips Multipack</t>
  </si>
  <si>
    <t>Fabric Softener, Free &amp; Gentle</t>
  </si>
  <si>
    <t>Greek Yogurt Flip Cinnabun Fun</t>
  </si>
  <si>
    <t>Facial Toner</t>
  </si>
  <si>
    <t>Yellowtail Pale Ale</t>
  </si>
  <si>
    <t>Hard Cooked Eggs</t>
  </si>
  <si>
    <t>Organic Riced Cauliflower</t>
  </si>
  <si>
    <t>Giardiniera, Italian Mix</t>
  </si>
  <si>
    <t>Green Vibrance Powder</t>
  </si>
  <si>
    <t>Suds Cans</t>
  </si>
  <si>
    <t>Fair Trade Organic Sweet Italian Coffee</t>
  </si>
  <si>
    <t>Italian Style Red Peppers, Fire Roasted Sweet Pimiento</t>
  </si>
  <si>
    <t>Mega Stuffed Cookies</t>
  </si>
  <si>
    <t>Dried Morella Cherries</t>
  </si>
  <si>
    <t>Anti Nausea Liquid</t>
  </si>
  <si>
    <t>Oil-Free Eye Makeup Remover Pads</t>
  </si>
  <si>
    <t>3-in-1 Laundry Detergent Pods, Fragrance Free</t>
  </si>
  <si>
    <t>Spiral Ham</t>
  </si>
  <si>
    <t>Italian Lemon Juice Not From Concentrate</t>
  </si>
  <si>
    <t>Grapes, Certified Organic, California, Black Seedless</t>
  </si>
  <si>
    <t>Earache Drops</t>
  </si>
  <si>
    <t>Sausage Biscuits, Snack Size Sandwiches</t>
  </si>
  <si>
    <t>Cheese Puffs</t>
  </si>
  <si>
    <t>Stimulant Laxative Maximum Strength Pills - 24 CT</t>
  </si>
  <si>
    <t>Pro-Health All-In-One Toothbrush, medium</t>
  </si>
  <si>
    <t>Sliced Prosciutto Piccante</t>
  </si>
  <si>
    <t>Organic Crushed Tomatoes No Salt Added</t>
  </si>
  <si>
    <t>Baguette, Pretzel, European Style, Butter &amp; Sea Salt</t>
  </si>
  <si>
    <t>Pizza Squeeze Pizza Sauce</t>
  </si>
  <si>
    <t>Mold &amp; Mildew Remover</t>
  </si>
  <si>
    <t>Honey Oat Clusters Cereal</t>
  </si>
  <si>
    <t>Tea Variety Pack</t>
  </si>
  <si>
    <t>Cheddar Silly Sea Life Macaroni &amp; Cheese Dinner</t>
  </si>
  <si>
    <t>American Slices Cheese</t>
  </si>
  <si>
    <t>Sea Salt Roasted Seaweed</t>
  </si>
  <si>
    <t>Natural Finely Shredded Triple Cheddar Cheese</t>
  </si>
  <si>
    <t>SprouTofu Medium Soft</t>
  </si>
  <si>
    <t>Sugar Free Multi-Vitamin &amp; Mineral Gummy Bears</t>
  </si>
  <si>
    <t>Spinning Bowl Dressing</t>
  </si>
  <si>
    <t>Allergies Bubble Gum  Syrup</t>
  </si>
  <si>
    <t>Sharp Yellow Cheddar</t>
  </si>
  <si>
    <t>Real Chicken and Veggies Flavor Chew Soup Bones</t>
  </si>
  <si>
    <t>AdvantEdge Creamy Vanilla Pure Milk Protein Powder</t>
  </si>
  <si>
    <t>Brussels Sprouts, Petite</t>
  </si>
  <si>
    <t>Prosciutto &amp; Cheese Tortelloni</t>
  </si>
  <si>
    <t>Roasted Garlic Chicken</t>
  </si>
  <si>
    <t>Organic RAW Fit Protein</t>
  </si>
  <si>
    <t>Blissful Catnip Mega Cat Treats</t>
  </si>
  <si>
    <t>Chelated Zinc 50 mg Caplets</t>
  </si>
  <si>
    <t>Enhanced Water</t>
  </si>
  <si>
    <t>Organic Green Tea With Pomegranate &amp; Acai</t>
  </si>
  <si>
    <t>Lamb &amp; Sweet Potato Stew Recipe Dog Food</t>
  </si>
  <si>
    <t>Crescent Rolls Original</t>
  </si>
  <si>
    <t>Advanced Hand Sanitizer Bonus Sized Pump Aloe</t>
  </si>
  <si>
    <t>Pickling Spice</t>
  </si>
  <si>
    <t>Classic Peanut Butter</t>
  </si>
  <si>
    <t>Meyer Ginger Lemonade</t>
  </si>
  <si>
    <t>Naturals Children's Sleep Melatonin Supplement</t>
  </si>
  <si>
    <t>Milk Chocolate Coins</t>
  </si>
  <si>
    <t>Home-Style Boneless Pork</t>
  </si>
  <si>
    <t>Organic Molasses Unsulphured</t>
  </si>
  <si>
    <t>Lightup Timer Toothbrushes  2-pk (Soft)</t>
  </si>
  <si>
    <t>Mint Lemonade Flavored Greens Drink Mix Pouches</t>
  </si>
  <si>
    <t>Concentrated Bleach</t>
  </si>
  <si>
    <t>Daily Facial Cleanser</t>
  </si>
  <si>
    <t>Fresh Care Dispenser Flushable Cleansing Cloths</t>
  </si>
  <si>
    <t>Raw &amp; Unfiltered Honey</t>
  </si>
  <si>
    <t>Allergy Relief</t>
  </si>
  <si>
    <t>ProActive Health Sensitive Stomach with Chicken  Cat Food</t>
  </si>
  <si>
    <t>Flax Milk Dairy Free Protein+ Unsweetened Vanilla</t>
  </si>
  <si>
    <t>French Loaf</t>
  </si>
  <si>
    <t>Blackhead Clearing Green Tea Scrub</t>
  </si>
  <si>
    <t>Gourmet Milk Sea Salt Escape Chocolate</t>
  </si>
  <si>
    <t>Premium Cod Fish Sticks</t>
  </si>
  <si>
    <t>Antioxidant Infusions Tanzania Lemonade Tea</t>
  </si>
  <si>
    <t>100% Whole Wheat No Salt Added Matzos</t>
  </si>
  <si>
    <t>Sinex Vapospray</t>
  </si>
  <si>
    <t>Organic Romaine Lettuce</t>
  </si>
  <si>
    <t>Sunscreen Mineral Defense Kids SPF 30</t>
  </si>
  <si>
    <t>Apricot Energy bar</t>
  </si>
  <si>
    <t>Pods Spring Meadow Scent Laundry Detergent Pacs</t>
  </si>
  <si>
    <t>Quinoa, Sundried Tomato &amp; Basil</t>
  </si>
  <si>
    <t>All Occasion Napkins</t>
  </si>
  <si>
    <t>Shredded Wheat Bite Size Cereal</t>
  </si>
  <si>
    <t>Sweet Potato Ribbons</t>
  </si>
  <si>
    <t>Green Tea &amp; Bamboo Moisture Shave</t>
  </si>
  <si>
    <t>Mild Korma Simmer Sauce</t>
  </si>
  <si>
    <t>Snackers Seedlander</t>
  </si>
  <si>
    <t>Lip Shimmer - Fig</t>
  </si>
  <si>
    <t>Gluten-Free Shrimp &amp; Vegetable Egg Rolls</t>
  </si>
  <si>
    <t>Riced Cauliflower</t>
  </si>
  <si>
    <t>Original Fat Free Potato Crisps</t>
  </si>
  <si>
    <t>Asparagus Spears, All White, Peeled</t>
  </si>
  <si>
    <t>Ground Cayenne Pepper</t>
  </si>
  <si>
    <t>Raspberry Coconut Oatmeal Fruit Squeeze</t>
  </si>
  <si>
    <t>Parmesan Couscous Mix</t>
  </si>
  <si>
    <t>Coconut Oil Spray</t>
  </si>
  <si>
    <t>Almond and Shea Butter Conditioner</t>
  </si>
  <si>
    <t>Pinot Grigio, Delle Venezie</t>
  </si>
  <si>
    <t>Strawberry Lowfat Yogurt</t>
  </si>
  <si>
    <t>Fruit Juice Sweetened Millet Rice Cereal</t>
  </si>
  <si>
    <t>XXXtra Hot Chile Habanero Sauce</t>
  </si>
  <si>
    <t>Dried &amp; Sweet Cranberries</t>
  </si>
  <si>
    <t>Dark Chocolate Sea Salt Caramel</t>
  </si>
  <si>
    <t>Salt-Free Organic Lemon Pepper Seasoning Blend</t>
  </si>
  <si>
    <t>Vanilla Al'mondo Protein Shake</t>
  </si>
  <si>
    <t>Ricotta Whole Milk Cheese</t>
  </si>
  <si>
    <t>Light Alfredo Sauce</t>
  </si>
  <si>
    <t>Plant Protein Almond Butter</t>
  </si>
  <si>
    <t>Summer Squash and Corn Ravioli in Egg Pasta</t>
  </si>
  <si>
    <t>Wipes</t>
  </si>
  <si>
    <t>Beer Especial</t>
  </si>
  <si>
    <t>Spinach And Cheese Ravioli</t>
  </si>
  <si>
    <t>Grape Super Drink</t>
  </si>
  <si>
    <t>Lite Swiss Cheese Deli Fresh Slices</t>
  </si>
  <si>
    <t>Vegan Mini Pumpkin Marshmallows</t>
  </si>
  <si>
    <t>Poblano Pepper</t>
  </si>
  <si>
    <t>Fumigator Fogger</t>
  </si>
  <si>
    <t>Light Calcium, with Magnesium, Natural Orange Flavor</t>
  </si>
  <si>
    <t>Ice Cream, Vanilla Bean Espresso, Limited Edition</t>
  </si>
  <si>
    <t>Air Freshener</t>
  </si>
  <si>
    <t>Meal Starters Grillers Crumbles</t>
  </si>
  <si>
    <t>Gluten Free Original Hummus</t>
  </si>
  <si>
    <t>Asiago Creamed Spinach</t>
  </si>
  <si>
    <t>Hello Panda Biscuits with Strawberry Cream</t>
  </si>
  <si>
    <t>Hydro Boost Water Gel Facial Moisturizer</t>
  </si>
  <si>
    <t>Cheesy Bacon &amp; Egg Pot Pie</t>
  </si>
  <si>
    <t>Ravioli, Cheese, Mini Rounds</t>
  </si>
  <si>
    <t>O'Soy Fruit on the Bottom Blueberry Organic Soy Yogurt</t>
  </si>
  <si>
    <t>Mandarin Oranges in Light Syrup</t>
  </si>
  <si>
    <t>Broccoli Florets</t>
  </si>
  <si>
    <t>Sayuri Junmai Nigori</t>
  </si>
  <si>
    <t>Zesty Catalina Dressing Bright &amp; Tany</t>
  </si>
  <si>
    <t>Energy Drink</t>
  </si>
  <si>
    <t>French Bread</t>
  </si>
  <si>
    <t>Pomegranate Cherry Sparkling Seltzer Water</t>
  </si>
  <si>
    <t>Coarse Grind with Garlic &amp; Onion Lemon Pepper</t>
  </si>
  <si>
    <t>Chocolate Favorites Variety Pack</t>
  </si>
  <si>
    <t>Cocoa Banana Trail Mix</t>
  </si>
  <si>
    <t>Mini Croissant</t>
  </si>
  <si>
    <t>Perfect Point Plus Eye Liner - Black Onyx 200</t>
  </si>
  <si>
    <t>New Orleans Nitro Cold Brew Coffee</t>
  </si>
  <si>
    <t>Cinnamon Rolls with Vanilla Glaze</t>
  </si>
  <si>
    <t>Sardines in Water</t>
  </si>
  <si>
    <t>Honey Smokehouse Barbecue Sauce</t>
  </si>
  <si>
    <t>Coconut Chai Green</t>
  </si>
  <si>
    <t>Super Seedz Sea Salt Shelled Gourmet Pumpkin Seeds</t>
  </si>
  <si>
    <t>Lemonade</t>
  </si>
  <si>
    <t>Nuts And Seeds Energy Bar</t>
  </si>
  <si>
    <t>Chewable Tablets Esberitox</t>
  </si>
  <si>
    <t>Hot Link Sausage</t>
  </si>
  <si>
    <t>Organic Superfood Coconut Flour Gluten-Free</t>
  </si>
  <si>
    <t>Soft Baked Cinnamon Bun Bars</t>
  </si>
  <si>
    <t>Mozzarella Tomato &amp; Basil Ravioli In Basil Pasta</t>
  </si>
  <si>
    <t>French Lavender Soothing Shower Gel</t>
  </si>
  <si>
    <t>Town House Italian Herb Flatbread Crisps</t>
  </si>
  <si>
    <t>Microwavable Petite Carrots</t>
  </si>
  <si>
    <t>Fresh Waters Freshmatic Ultra Automatic Spray Refill</t>
  </si>
  <si>
    <t>Classic Side Sliced Hot Dog Buns</t>
  </si>
  <si>
    <t>Honey Barbecue Sauce</t>
  </si>
  <si>
    <t>Almond Breeze Reduced Sugar Vanilla Almondmilk</t>
  </si>
  <si>
    <t>Rice and Corn Puffs, Baked, Aged White Cheddar</t>
  </si>
  <si>
    <t>Double Chocolate Chunk Protein Bar</t>
  </si>
  <si>
    <t>Chicken Rice &amp; Beans Burritos</t>
  </si>
  <si>
    <t>Tuscany Lentil Soup</t>
  </si>
  <si>
    <t>Raw Vegan Protein Chocolate</t>
  </si>
  <si>
    <t>Rancheros Scramble</t>
  </si>
  <si>
    <t>Original Skin Protectant/Sunscreen SPF 15 Moisturizer</t>
  </si>
  <si>
    <t>Ultra Blue Energy Drink</t>
  </si>
  <si>
    <t>Thin Cut Craft Beer Fries</t>
  </si>
  <si>
    <t>Heath Coffee Creamer</t>
  </si>
  <si>
    <t>Apple Juice Cocktail</t>
  </si>
  <si>
    <t>Organic Handmade Granola</t>
  </si>
  <si>
    <t>Saran Cling Clear Plastic Wrap</t>
  </si>
  <si>
    <t>Raspberry Pomegranate Sparkling Green Coffee Energy Beverage</t>
  </si>
  <si>
    <t>American Cheese Singles 22 Count</t>
  </si>
  <si>
    <t>Sea Salt Caramel Gelato</t>
  </si>
  <si>
    <t>Italian Style Entrees Sausage &amp; Tomato Rotini Pasta</t>
  </si>
  <si>
    <t>Kiddy Cutlery</t>
  </si>
  <si>
    <t>Puff Pastry Raspberry Turnovers</t>
  </si>
  <si>
    <t>Select Slices of Premium Meat, Glazed Chicken</t>
  </si>
  <si>
    <t>Gluten Free Carrot Cake</t>
  </si>
  <si>
    <t>Organic Raw Cashews</t>
  </si>
  <si>
    <t>Happy Baby Stage 2 Banana &amp; Kiwi Organic Baby Food</t>
  </si>
  <si>
    <t>Hawaiian Sweet Deluxe Hamburger Buns</t>
  </si>
  <si>
    <t>Stevia Extract Packets</t>
  </si>
  <si>
    <t>Carrot And Celery Sticks</t>
  </si>
  <si>
    <t>Alkaline Water</t>
  </si>
  <si>
    <t>Organic Blue Corn Tortilla Dippers</t>
  </si>
  <si>
    <t>Organic Recipe Granola</t>
  </si>
  <si>
    <t>Assorted Minis XL</t>
  </si>
  <si>
    <t>Sauce Touch O' Heat</t>
  </si>
  <si>
    <t>Strawberry Paleo Pops</t>
  </si>
  <si>
    <t>Noticeables Febreze NOTICEables Gain Original Single Oil Refill Air Freshener (1 Count, 0.87 oz) Air Care</t>
  </si>
  <si>
    <t>Ultra Strong Charmin Ultra Strong Toilet Paper 8 Mega Rolls Toilet Tissue</t>
  </si>
  <si>
    <t>Organic Black Pepper</t>
  </si>
  <si>
    <t>Allure Mangosteen &amp; Mango Aloe Juice</t>
  </si>
  <si>
    <t>Habanero Cherry Beef Bar</t>
  </si>
  <si>
    <t>Ultra Ribbed Premium Lubricant Condoms Stimulations</t>
  </si>
  <si>
    <t>Medium Creamy Cilantro Salsa Dip</t>
  </si>
  <si>
    <t>Ambrosia Apple</t>
  </si>
  <si>
    <t>Eucalyptus Tea Lights</t>
  </si>
  <si>
    <t>Save our Swirled Ice Cream</t>
  </si>
  <si>
    <t>Signature Spicy Pickle Spears</t>
  </si>
  <si>
    <t>Blonde American Lager</t>
  </si>
  <si>
    <t>Shortening, All-Vegetable</t>
  </si>
  <si>
    <t>Dairy Free Greek Yogurt Strawberry</t>
  </si>
  <si>
    <t>White Spearmint Sugar-Free Gum</t>
  </si>
  <si>
    <t>Family Size Naturally Flavored Whole Grain Oats Cereal</t>
  </si>
  <si>
    <t>Pure Cane Golden Brown Sugar</t>
  </si>
  <si>
    <t>Lavender</t>
  </si>
  <si>
    <t>All Occasion Classic White Paper Plates</t>
  </si>
  <si>
    <t>Dried Banana Chips</t>
  </si>
  <si>
    <t>Turkey Chili With Beans</t>
  </si>
  <si>
    <t>Gh Party Favorite Jicama Sticks</t>
  </si>
  <si>
    <t>Burger Roasted Garlic &amp; Quinoa</t>
  </si>
  <si>
    <t>Organic Sparkling Black Cherry Beverage</t>
  </si>
  <si>
    <t>Maple-icious Pecan Soft Baked Granola</t>
  </si>
  <si>
    <t>Organic White Cane Sugar</t>
  </si>
  <si>
    <t>Lunchables Turkey &amp; Cheddar with Crackers</t>
  </si>
  <si>
    <t>Tofu Spring Roll</t>
  </si>
  <si>
    <t>Brown Rice, Organic</t>
  </si>
  <si>
    <t>Gse Grapefruit Seed Extract Liquid Concentrate</t>
  </si>
  <si>
    <t>Honey Turkey Breast Pre-Sliced Deli</t>
  </si>
  <si>
    <t>Frosted Mini-Wheats Blueberry Cereal</t>
  </si>
  <si>
    <t>Renewing Passion Fruit Nectar Hawaiian Lip Balm</t>
  </si>
  <si>
    <t>Restaurante Style Bite Size Tortilla Chips</t>
  </si>
  <si>
    <t>Core Turkey &amp; Chicken Liver Canned Cat Food</t>
  </si>
  <si>
    <t>Dark Chocolate Double Chocolate Nantucket</t>
  </si>
  <si>
    <t>Grated Parmesan Romano Cheese</t>
  </si>
  <si>
    <t>Original Smooth Style Strawberry Flavored Low Fat Yogurt</t>
  </si>
  <si>
    <t>Eggs Hazelnut</t>
  </si>
  <si>
    <t>Organic Atage 3 Nibbly Fingers Mangoes Carrots</t>
  </si>
  <si>
    <t>Ground Veal</t>
  </si>
  <si>
    <t>Real Bacon Bits</t>
  </si>
  <si>
    <t>Gluten Free Smoked JalapeÃ±o Extra Firm Tofu</t>
  </si>
  <si>
    <t>Complete Omega Junior Lemon 500mg softgels</t>
  </si>
  <si>
    <t>Country Style Pork Ribs</t>
  </si>
  <si>
    <t>Quaker Real Medleys Peach Apple Walnut Multigrain Cereal</t>
  </si>
  <si>
    <t>Organic Freeze Dried Pomegrante Powder</t>
  </si>
  <si>
    <t>Family Size Hearts of Romaine</t>
  </si>
  <si>
    <t>Dulce De Leche Milk Caramel</t>
  </si>
  <si>
    <t>Original Club Crackers</t>
  </si>
  <si>
    <t>Night Serum</t>
  </si>
  <si>
    <t>Plastic Spoons</t>
  </si>
  <si>
    <t>Pure Almond Paste</t>
  </si>
  <si>
    <t>Cracked Pepper Water Crackers</t>
  </si>
  <si>
    <t>Major Dickason's Blend Dark Roast K-Cups</t>
  </si>
  <si>
    <t>Zinfandel</t>
  </si>
  <si>
    <t>Harvest Berry Chewy Granola Bars</t>
  </si>
  <si>
    <t>Baby Dry Size 4 Diapers</t>
  </si>
  <si>
    <t>Chunky Mama's Special Garden Pasta Sauce</t>
  </si>
  <si>
    <t>Crispy Battered Fish Portions Value Pack</t>
  </si>
  <si>
    <t>Smart Ones Creamy Rigatoni With Broccoli &amp; Chicken</t>
  </si>
  <si>
    <t>Three Cheese Macaroni Tasty American Favorites</t>
  </si>
  <si>
    <t>Organic Black Cherry Sparkling Juice</t>
  </si>
  <si>
    <t>Tartar Fat Free Sauce for Seafood</t>
  </si>
  <si>
    <t>Crunchy Oats 'n Honey Granola Bars</t>
  </si>
  <si>
    <t>Mango Coldpuree Pouch</t>
  </si>
  <si>
    <t>Bathroom Cleaner Lemon Scent</t>
  </si>
  <si>
    <t>Extra Rich &amp; Thick Spaghetti Sauce Spices &amp; Seasonings</t>
  </si>
  <si>
    <t>Dark Chocolate, Stone Ground, Organic, Toffee Almond &amp; Sea Salt</t>
  </si>
  <si>
    <t>Skin Therapy Women's Lotionized Shave Gel For Dry Skin</t>
  </si>
  <si>
    <t>Orange Soda</t>
  </si>
  <si>
    <t>Organic Bean Pasta Sauce</t>
  </si>
  <si>
    <t>Goat's Milk Cheese</t>
  </si>
  <si>
    <t>Travel Toothbrush, Soft</t>
  </si>
  <si>
    <t>Bouillon, Powdered, Chicken Flavored, Econo Pak</t>
  </si>
  <si>
    <t>Organic Coconut Fruit Bars</t>
  </si>
  <si>
    <t>Kefir, Pomegranate, Acai &amp; Strawberry</t>
  </si>
  <si>
    <t>Zero Grain Turkey Dog Food</t>
  </si>
  <si>
    <t>Lemonade Fruit Bars</t>
  </si>
  <si>
    <t>Original Caribbean Rum With Coconut Flavour</t>
  </si>
  <si>
    <t>Red Pepper Hot Links Sausage</t>
  </si>
  <si>
    <t>Medium Clear Hooks With Clear Strips</t>
  </si>
  <si>
    <t>French Vanilla Dairy Creamer</t>
  </si>
  <si>
    <t>Craisins</t>
  </si>
  <si>
    <t>Valdobbiadene Prosecco</t>
  </si>
  <si>
    <t>WetJet with Dawn Cleaner Solution Refill</t>
  </si>
  <si>
    <t>Chicken Tortilla Flavor Instant Lunch</t>
  </si>
  <si>
    <t>Fresh Avocado Vinaigrette</t>
  </si>
  <si>
    <t>Organic Wheat Soba Noodles</t>
  </si>
  <si>
    <t>Bread, 12 Grain with Omega-3</t>
  </si>
  <si>
    <t>Roasted Garlic Melba Snacks</t>
  </si>
  <si>
    <t>Cookies 'N Cream Protein Bar</t>
  </si>
  <si>
    <t>Chicken Broth Liquid Concentrate</t>
  </si>
  <si>
    <t>Gourmet Chocolate 100% Premium Whey Protein Powder</t>
  </si>
  <si>
    <t>Sugar Free Chocolate Syrup</t>
  </si>
  <si>
    <t>Strip-Free Hot Wax for Brow &amp; Face</t>
  </si>
  <si>
    <t>Duck &amp; Sweet Potato Stew Recipe Dog Food</t>
  </si>
  <si>
    <t>Fresh Roasted Tomate &amp; Chile Asado Medium Salsa</t>
  </si>
  <si>
    <t>Vanilla Ice Cream Sandwiches</t>
  </si>
  <si>
    <t>Beef Knockwurst</t>
  </si>
  <si>
    <t>Montreal Chicken Seasoning</t>
  </si>
  <si>
    <t>Hearty Minestrone with Vegetables Soup</t>
  </si>
  <si>
    <t>Chocolate Performance Protein Powder</t>
  </si>
  <si>
    <t>5 Cheese Pita Crisps</t>
  </si>
  <si>
    <t>Mini Caramel Egg</t>
  </si>
  <si>
    <t>Vanilla Marshmallows</t>
  </si>
  <si>
    <t>Coconut, Dark Chocolate</t>
  </si>
  <si>
    <t>Sandwich Cookies, Peanut Butter Cup</t>
  </si>
  <si>
    <t>Peanut Butter Chocolate Chip Granola Bar</t>
  </si>
  <si>
    <t>Organic Vanilla RAW Protein</t>
  </si>
  <si>
    <t>No Salt Added Frijoles Pintos Sin Sal Pinto Beans</t>
  </si>
  <si>
    <t>Whole Red Kidney Beans</t>
  </si>
  <si>
    <t>Dark Chocolate Mixed Nuts &amp; Sea Salt Snack Bar</t>
  </si>
  <si>
    <t>GoLean Peanut Hemp Crunch</t>
  </si>
  <si>
    <t>Essential Makeup Removing Wipes Jasmine &amp; Coconut Water Facial Towelettes</t>
  </si>
  <si>
    <t>Conditioner, Vegan, Enriching, Biotin + Bamboo</t>
  </si>
  <si>
    <t>Chicken &amp; Gibblets Dinner Pate Canned Cat Food</t>
  </si>
  <si>
    <t>Eggo Buttermilk Pancakes</t>
  </si>
  <si>
    <t>Whole Kalamata Olives</t>
  </si>
  <si>
    <t>Protein Bar Cookies &amp; Cream</t>
  </si>
  <si>
    <t>Smooth Mint Sugar-Free Gum</t>
  </si>
  <si>
    <t>Whole Peeled Straw Mushrooms</t>
  </si>
  <si>
    <t>Chocolate Miracle Tart</t>
  </si>
  <si>
    <t>Organic Live Food Bar Cherry Chocolate Chunk</t>
  </si>
  <si>
    <t>New Zealand Ranch Style Lamb &amp; Sweet Potato Recipe Dog Treats</t>
  </si>
  <si>
    <t>Organic Coconut Original Unsweetened Non-Dairy Beverage</t>
  </si>
  <si>
    <t>Fit Popcorn Real Butter Flavor</t>
  </si>
  <si>
    <t>Cannellini Beans</t>
  </si>
  <si>
    <t>Honey Maid Teddy Grahams Go Pak</t>
  </si>
  <si>
    <t>Quinoa, Southwest Black Bean</t>
  </si>
  <si>
    <t>Calcium 1200 mg Plus 1000 IU Vitamin D3 Rapid Release Liquid Softgels</t>
  </si>
  <si>
    <t>Fructis Hydra Recharge Fortifying Conditioners, All Hair Types</t>
  </si>
  <si>
    <t>Whole Carrots</t>
  </si>
  <si>
    <t>Seeded Italian Bread</t>
  </si>
  <si>
    <t>Apple Cherry Concentrate Frozen</t>
  </si>
  <si>
    <t>Dill Pickle Family Pack Potato Chips</t>
  </si>
  <si>
    <t>Pimiento Stuffed Manzanilla Olives</t>
  </si>
  <si>
    <t>Low Fat Banana Yogurt</t>
  </si>
  <si>
    <t>No Fat Traditional Refried Beans</t>
  </si>
  <si>
    <t>Baby Dry Diapers Jumbo Pack Size 4</t>
  </si>
  <si>
    <t>Gluten Free Honey Nut Granola Mix</t>
  </si>
  <si>
    <t>Sugar Free Vanilla Wafer Cookies</t>
  </si>
  <si>
    <t>Big Bowl Reusable Containers</t>
  </si>
  <si>
    <t>Chicken &amp; Roasted Garlic Ravioli</t>
  </si>
  <si>
    <t>Lentils</t>
  </si>
  <si>
    <t>Kung Pao Noodles</t>
  </si>
  <si>
    <t>Shampoo Strengthening Peppermint</t>
  </si>
  <si>
    <t>Smoked Paprika</t>
  </si>
  <si>
    <t>Cherry Juicy Gels</t>
  </si>
  <si>
    <t>Natural 2% Milk Sharp Cheddar Cheese Chunk</t>
  </si>
  <si>
    <t>100% Pure Vegetable Oil</t>
  </si>
  <si>
    <t>Purell 40 ct Fresh Hand Sanitizer</t>
  </si>
  <si>
    <t>Chocolate Milk</t>
  </si>
  <si>
    <t>Sweet Soy Glaze</t>
  </si>
  <si>
    <t>Breaded Jalapeno Peppers</t>
  </si>
  <si>
    <t>Hot Habanero Jack Natural Cheese, Deli Sliced</t>
  </si>
  <si>
    <t>Country Ranch Salad Kit</t>
  </si>
  <si>
    <t>Parmesan Artisan Salami</t>
  </si>
  <si>
    <t>Juice Beverage, Fruit + Vegetable, Green Zing</t>
  </si>
  <si>
    <t>Fajita Chicken Strips</t>
  </si>
  <si>
    <t>Redcurrant Jelly</t>
  </si>
  <si>
    <t>Soymilk, Vanilla</t>
  </si>
  <si>
    <t>Ultra Stain Release Original Liquid Laundry Detergent</t>
  </si>
  <si>
    <t>Free and Gentle Tear Free Body Wash</t>
  </si>
  <si>
    <t>Culinary Stock, Vegetable</t>
  </si>
  <si>
    <t>Infused Basil Oil</t>
  </si>
  <si>
    <t>Cafe La Llave Espresso</t>
  </si>
  <si>
    <t>Butter Toasted Peanuts</t>
  </si>
  <si>
    <t>Roasted Almond Oil</t>
  </si>
  <si>
    <t>Lemon Lime Water Drops Delicious Natural Stevia Water Enhancer</t>
  </si>
  <si>
    <t>Decaffeinated Instant Coffee</t>
  </si>
  <si>
    <t>Organic Sprouted White Bread</t>
  </si>
  <si>
    <t>Clean Cut Look Pomade</t>
  </si>
  <si>
    <t>Whole Grain CountryWild Rice</t>
  </si>
  <si>
    <t>Cedarwood Body Wash</t>
  </si>
  <si>
    <t>Plastic 16 oz. Cups</t>
  </si>
  <si>
    <t>9.5\" Glass Pie Dish</t>
  </si>
  <si>
    <t>Mountain Chill Soda</t>
  </si>
  <si>
    <t>70% Dark Chocolate With Chile Bar</t>
  </si>
  <si>
    <t>Chocolate Coconut Meal Bar</t>
  </si>
  <si>
    <t>Vodka ElegantÃ© Pasta Sauce</t>
  </si>
  <si>
    <t>Sidekicks Chocolate Shake</t>
  </si>
  <si>
    <t>Snacking Favorites Veggie Hummus Tray</t>
  </si>
  <si>
    <t>Super Scoop Instant Clumping Unscented Cat Litter</t>
  </si>
  <si>
    <t>Deviled Egg Potato Salad</t>
  </si>
  <si>
    <t>Masala Veggies Paneer</t>
  </si>
  <si>
    <t>Red Zone Collection Sweat Defense Extra Strong Swagger Scent Men's Anti-Perspirant &amp; Deodorant</t>
  </si>
  <si>
    <t>PreNatal Multivitamin Adult</t>
  </si>
  <si>
    <t>Organic Garlic Caramelized Hummus</t>
  </si>
  <si>
    <t>Rembrandt Deeply White + Peroxide Whitening Toothpaste</t>
  </si>
  <si>
    <t>Dark Chocolate Fudge Creamy Home-Style Frosting</t>
  </si>
  <si>
    <t>Organic Mild Salsa</t>
  </si>
  <si>
    <t>Garlic Butter Crackers</t>
  </si>
  <si>
    <t>Pate With Chicken &amp; Liver</t>
  </si>
  <si>
    <t>Extra Strength Itch Stopping Cream</t>
  </si>
  <si>
    <t>Tomato Gourmet Medley True Rebel Mix</t>
  </si>
  <si>
    <t>All Natural Dressing-Marinade-Dip Green Goddess</t>
  </si>
  <si>
    <t>Twix Vanilla Yogurt</t>
  </si>
  <si>
    <t>Shredded Lettuce</t>
  </si>
  <si>
    <t>Rice Pecan Bread</t>
  </si>
  <si>
    <t>Spot's Stew Wholesome Lamb Recipe Cat Food</t>
  </si>
  <si>
    <t>Mmm...Super Yummy Yellow Cake Mix</t>
  </si>
  <si>
    <t>8\" Marble Cake With Buttercreme Icing</t>
  </si>
  <si>
    <t>Variety Pack Hard Cider</t>
  </si>
  <si>
    <t>Organic Whole White Mushrooms</t>
  </si>
  <si>
    <t>Traditional Seitan</t>
  </si>
  <si>
    <t>Grape Juice Cocktail</t>
  </si>
  <si>
    <t>Strawberry Dairy-Free Probiotic Drinkable Cashewgurt</t>
  </si>
  <si>
    <t>Organic Crushed Fire Roasted Tomatoes</t>
  </si>
  <si>
    <t>Pizzeria Primo Pepperoni Pizza</t>
  </si>
  <si>
    <t>100% Whole Wheat Angel Hair</t>
  </si>
  <si>
    <t>No-Stick Spray 100% Extra Virgin Olive Oil</t>
  </si>
  <si>
    <t>Mango Peach Passion Cereal</t>
  </si>
  <si>
    <t>Burrata Mozzarela Cheese</t>
  </si>
  <si>
    <t>Original Crust</t>
  </si>
  <si>
    <t>Muffin Mix, Almond Flour, Banana</t>
  </si>
  <si>
    <t>Biscotti with Almonds</t>
  </si>
  <si>
    <t>Almonds &amp; Apricots in Yogurt Fruit &amp; Nut Bar</t>
  </si>
  <si>
    <t>Ken Davis 2 Carb Classic BBQ</t>
  </si>
  <si>
    <t>Green Chiles Refried Beans</t>
  </si>
  <si>
    <t>Pastry Kitchens Classic Puff Pastry</t>
  </si>
  <si>
    <t>Original Deli Style Pretzel Crackers</t>
  </si>
  <si>
    <t>Plain Water Seltzer</t>
  </si>
  <si>
    <t>Organic Wise Punkin Level 2 Baby Food</t>
  </si>
  <si>
    <t>Sparkling Limeade with Strawberry &amp; Lychee Vietnamese Soda</t>
  </si>
  <si>
    <t>Organic Potatoes</t>
  </si>
  <si>
    <t>Maui Milk Chocolate Coconut Almond Cookies</t>
  </si>
  <si>
    <t>Toscana Hillside Vineyards Red</t>
  </si>
  <si>
    <t>Stawberry Energy Chews</t>
  </si>
  <si>
    <t>Carrot Sticks</t>
  </si>
  <si>
    <t>Shampoo, Ultra-Volume, Tangerine &amp; Papaya Butter</t>
  </si>
  <si>
    <t>Cilantro Pepita Caesar Dressing</t>
  </si>
  <si>
    <t>Organic Deodorant Spray All Day Cool Vetiver</t>
  </si>
  <si>
    <t>Healthy Request Cream of Chicken Condensed Soup</t>
  </si>
  <si>
    <t>Active Dry Yeast</t>
  </si>
  <si>
    <t>Semi-soft Goat Cheese Bathed in Red Wine</t>
  </si>
  <si>
    <t>Donettes Mini Glazed Donuts</t>
  </si>
  <si>
    <t>Ginger Lemon Cashew Oat-Based Snack Bars</t>
  </si>
  <si>
    <t>Organic Ground Allspice</t>
  </si>
  <si>
    <t>Heavy Duty Large Drawstring Bags</t>
  </si>
  <si>
    <t>Rigatoni</t>
  </si>
  <si>
    <t>Buffalo Style Chicken Breast</t>
  </si>
  <si>
    <t>Extra Hot Habanero Pepper Sauce</t>
  </si>
  <si>
    <t>Maximum Absorbency Small/Medium Incontinence Underwear</t>
  </si>
  <si>
    <t>Chocolate Syrup</t>
  </si>
  <si>
    <t>Greenlight Strike On Box Matches</t>
  </si>
  <si>
    <t>Gravy Lovers Chicken Feast Can Cat Food</t>
  </si>
  <si>
    <t>Mild Cheddar Shredded Natural Cheddar Cheese Traditional Cut</t>
  </si>
  <si>
    <t>Cantaloupes</t>
  </si>
  <si>
    <t>All-Purpose Salt-Free Everyday Blends</t>
  </si>
  <si>
    <t>U.T. Vibrance Tablets</t>
  </si>
  <si>
    <t>Morning Thunder Black Tea</t>
  </si>
  <si>
    <t>Firm Tofu</t>
  </si>
  <si>
    <t>Chocolate Oat Clusters</t>
  </si>
  <si>
    <t>Four Berry Mix</t>
  </si>
  <si>
    <t>Vegetable Classics Lentil Soup</t>
  </si>
  <si>
    <t>Pampers Baby Dry Jumbo Size 3</t>
  </si>
  <si>
    <t>Blue Cheese Crumbles</t>
  </si>
  <si>
    <t>Fresh Orange Juice</t>
  </si>
  <si>
    <t>Snug &amp; Dry Size 2 Diapers</t>
  </si>
  <si>
    <t>Frozen Blueberries</t>
  </si>
  <si>
    <t>Organic Jumbo Eggs</t>
  </si>
  <si>
    <t>Smart &amp; Crunchy Fish Fillet</t>
  </si>
  <si>
    <t>Organic Echinacea Herb Capsules</t>
  </si>
  <si>
    <t>Jersey Milk Organic Whole Yogurt</t>
  </si>
  <si>
    <t>All Profits To Charity Pineapple Salsa</t>
  </si>
  <si>
    <t>Deli Select Ultra Thin Honey Ham</t>
  </si>
  <si>
    <t>Double Strength Energy Drink</t>
  </si>
  <si>
    <t>Long Burning Fireplace &amp; Grill Matches</t>
  </si>
  <si>
    <t>Chocolate Bar Milk Stevia Sweetened Salted Almond</t>
  </si>
  <si>
    <t>100% Organic Rainbow Heirloom Quinoa</t>
  </si>
  <si>
    <t>Coconut Hibiscus Shampoo</t>
  </si>
  <si>
    <t>Marketplace Bean and Cheese Enchilada Verde</t>
  </si>
  <si>
    <t>Select Pasta Sauce Marinara</t>
  </si>
  <si>
    <t>Arborio White Rice</t>
  </si>
  <si>
    <t>Medium Cookie Sheet</t>
  </si>
  <si>
    <t>Rich &amp; Hearty Creamy Alfredo with Penne &amp; Chicken</t>
  </si>
  <si>
    <t>Gochujang Fermented Chile Paste Concentrate</t>
  </si>
  <si>
    <t>Nasal Relief Simply Saline Nasal Mist</t>
  </si>
  <si>
    <t>Breton Gluten Free Original Crackers with Flax</t>
  </si>
  <si>
    <t>Spinach &amp; Artichoke Parmesan Dip</t>
  </si>
  <si>
    <t>Shake 'N Bake Original Pork Seasoned Coating Mix</t>
  </si>
  <si>
    <t>Gluten Free Uncured Frozen Pepperoni Pizza</t>
  </si>
  <si>
    <t>Cookies and Cream Kandy Bars</t>
  </si>
  <si>
    <t>Shredded Smokey Barbecue Beets</t>
  </si>
  <si>
    <t>Lemon Ginger Tea Bags</t>
  </si>
  <si>
    <t>Hairsprays Big Sexy Hair</t>
  </si>
  <si>
    <t>Organic High Fiber Oat Bran Hot Cereal</t>
  </si>
  <si>
    <t>The Complete Cookie Chocolate Chip</t>
  </si>
  <si>
    <t>Organic Half Spring Mix</t>
  </si>
  <si>
    <t>Truffle Mac &amp; Cheese Whole Wheat</t>
  </si>
  <si>
    <t>Great Lash Waterproof Mascara - Brownish Black 112</t>
  </si>
  <si>
    <t>Henry &amp; Lisa's Wild Alaskan Pink Salmon</t>
  </si>
  <si>
    <t>Classic Melba Toast</t>
  </si>
  <si>
    <t>Homestyle Potato Salad</t>
  </si>
  <si>
    <t>Nitrile Gloves</t>
  </si>
  <si>
    <t>Spicy Chicken Sliders</t>
  </si>
  <si>
    <t>Original Flavor Manuka Honey with Propolis Lozenges</t>
  </si>
  <si>
    <t>Habanero Pepper Sauce</t>
  </si>
  <si>
    <t>Selects Solid Light Tuna in Extra Virgin Olive Oil</t>
  </si>
  <si>
    <t>Bread, French Baguette, Mini</t>
  </si>
  <si>
    <t>Gluten Free Panko Breadcrumbs</t>
  </si>
  <si>
    <t>Ultimate Clean for Dishes Dishwasher Sparkling Platinum</t>
  </si>
  <si>
    <t>Simply Smart Original Grilled Chicken Strips</t>
  </si>
  <si>
    <t>Reduced Fat Chocolate Chip Cookies</t>
  </si>
  <si>
    <t>Sesame Oil</t>
  </si>
  <si>
    <t>Santa Cruz OG Sdls Red Raspberry Fruit Spread</t>
  </si>
  <si>
    <t>Super V Fruit Punch Fruit &amp; Vegetable Juice Drink</t>
  </si>
  <si>
    <t>Multigrain Oatbran Cereal</t>
  </si>
  <si>
    <t>Cashew Mix, Raspberry Crumble</t>
  </si>
  <si>
    <t>Imported Extra Light Tasting Olive Oil</t>
  </si>
  <si>
    <t>Tuna and Cheese Cheezy Middles Cat Treats</t>
  </si>
  <si>
    <t>Biotin 1000 mcg Tablets</t>
  </si>
  <si>
    <t>Artesian Still Water</t>
  </si>
  <si>
    <t>Dishwasher Detergent Liquid Lemon Scent</t>
  </si>
  <si>
    <t>Diet Orange Soda</t>
  </si>
  <si>
    <t>Children's Bubblegum Chewable Tablets Upset Stomach Reliever/Anti-Diarrheal</t>
  </si>
  <si>
    <t>Biscuit &amp; Sausage Gravy Breakfast Bowl</t>
  </si>
  <si>
    <t>Tranquil Chamomile &amp; Jasmine Gel Air Freshener</t>
  </si>
  <si>
    <t>Dark Chocolate Peppermint Cups</t>
  </si>
  <si>
    <t>Potato Starch</t>
  </si>
  <si>
    <t>Vanilla Cupcake</t>
  </si>
  <si>
    <t>Authentic French Brioche Hamburger Buns</t>
  </si>
  <si>
    <t>Pearl Regular Absorbency Scented Tampons</t>
  </si>
  <si>
    <t>Decadent Carrot Cake Premium Cake Mix</t>
  </si>
  <si>
    <t>Acai &amp; Blueberry Flavors Dark Chocolate</t>
  </si>
  <si>
    <t>Quartered &amp; Marinated Artichoke Hearts</t>
  </si>
  <si>
    <t>Cauliflower Sandwich Thins</t>
  </si>
  <si>
    <t>Gluten Free Raw Green Superfood Chocolate Drink Powder</t>
  </si>
  <si>
    <t>Organic Mexican Blend Finely Shredded Cheese</t>
  </si>
  <si>
    <t>Washable Disappearing Purple School Glue Sticks</t>
  </si>
  <si>
    <t>Barley &amp; Mushroom Soup</t>
  </si>
  <si>
    <t>Steel Cut with Protein Maple &amp; Brown Sugar Oatmeal</t>
  </si>
  <si>
    <t>Paper Toilet Seat Covers</t>
  </si>
  <si>
    <t>Mint Chip Soy Ice Cream</t>
  </si>
  <si>
    <t>Original Patties (100965) 12 Oz Breakfast</t>
  </si>
  <si>
    <t>Organic Premium Quality Pure Vanilla Extract</t>
  </si>
  <si>
    <t>Star Wars Healthy Kids Pasta Condensed Soup</t>
  </si>
  <si>
    <t>Reduced-fat Soft Cream Cheese</t>
  </si>
  <si>
    <t>Organic Peanut Powder with Chia</t>
  </si>
  <si>
    <t>Deodorant Sandalwood</t>
  </si>
  <si>
    <t>Flax Oil</t>
  </si>
  <si>
    <t>Beyond Chicken Southwest Style Strips</t>
  </si>
  <si>
    <t>Snickers Ice Cream</t>
  </si>
  <si>
    <t>Sweet Iced Tea</t>
  </si>
  <si>
    <t>Red Blend Winemaker's Blend</t>
  </si>
  <si>
    <t>Curate Pomme Baya-Apple Berry Sparkling Water</t>
  </si>
  <si>
    <t>100% Pure Tangerine Oil</t>
  </si>
  <si>
    <t>Superfino Arborio Rice</t>
  </si>
  <si>
    <t>Cha Cha Cha Muffins (Paleo, Grain Free, Dairy Free)</t>
  </si>
  <si>
    <t>Thick Slices Canadian Bacon</t>
  </si>
  <si>
    <t>Honey Puffs Cereal</t>
  </si>
  <si>
    <t>Crispy Granny Smith Apple Chips</t>
  </si>
  <si>
    <t>Liqueur</t>
  </si>
  <si>
    <t>California Cauliflower</t>
  </si>
  <si>
    <t>Nutty Caramel K Cup</t>
  </si>
  <si>
    <t>Tea, Organic, Chai Black, Bags</t>
  </si>
  <si>
    <t>Fruities On-the-Go Apple, Mango, &amp; Carrot Puree</t>
  </si>
  <si>
    <t>Free &amp; Clear Bleach</t>
  </si>
  <si>
    <t>Keratin Smooth Shampoo</t>
  </si>
  <si>
    <t>Yellow Potatoes</t>
  </si>
  <si>
    <t>Eggless Scramble Breakfast Pockets</t>
  </si>
  <si>
    <t>Creamy Ranch Rice Crisps</t>
  </si>
  <si>
    <t>Dark Chocolate &amp; Oats Granola Cookies</t>
  </si>
  <si>
    <t>Ocean Fresh Scent Disinfecting Wipes</t>
  </si>
  <si>
    <t>Migraine</t>
  </si>
  <si>
    <t>Tortilla Chips Nacho Cheese Flavored</t>
  </si>
  <si>
    <t>Mexicane Cola Beverage</t>
  </si>
  <si>
    <t>Chunky Kickin Buffalo-Style Chicken Soup</t>
  </si>
  <si>
    <t>Honest Diapers Size 3</t>
  </si>
  <si>
    <t>Ecos Dishmate Bamboo Lemon</t>
  </si>
  <si>
    <t>Traditional Dry Hard Cider</t>
  </si>
  <si>
    <t>Delights Super Moist Party Rainbow Chip Cake Mix</t>
  </si>
  <si>
    <t>All-Natural Chunky Salsa Medium</t>
  </si>
  <si>
    <t>Bai Bubbles Guatemala Guava</t>
  </si>
  <si>
    <t>Ibuprofen Liqui-Gels</t>
  </si>
  <si>
    <t>American Classic Creamy Peanut Butter</t>
  </si>
  <si>
    <t>Repair &amp; Protect Whitening Toothpaste for Sensitive Teeth</t>
  </si>
  <si>
    <t>Smooth &amp; Balanced Pike Place Medium Roast Ground Coffee</t>
  </si>
  <si>
    <t>All Natural Thin &amp; Crispy Uncured Pepperoni Pizza</t>
  </si>
  <si>
    <t>Jalapeno</t>
  </si>
  <si>
    <t>Triple Clean Tropical Breeze 125 Loads Laundry Detergent</t>
  </si>
  <si>
    <t>Indian Coconut Nectar Body Butter</t>
  </si>
  <si>
    <t>Indigo Blue Corn Tortilla Chips</t>
  </si>
  <si>
    <t>Fresh Mozzarella</t>
  </si>
  <si>
    <t>Milano Mocha Chocolate Cookies</t>
  </si>
  <si>
    <t>Original Thin Pepperoni Pizza</t>
  </si>
  <si>
    <t>Icing Tip Set</t>
  </si>
  <si>
    <t>Cacao Crunch Bar</t>
  </si>
  <si>
    <t>Organic Light Blue Agave</t>
  </si>
  <si>
    <t>100% Cotton Balls</t>
  </si>
  <si>
    <t>Gluten Free Breaded Chicken Breast Strips</t>
  </si>
  <si>
    <t>Wheat Thins Multipack Variety 12 Ct 12oz</t>
  </si>
  <si>
    <t>Sweet Grape Tomatoes</t>
  </si>
  <si>
    <t>Goat Brie</t>
  </si>
  <si>
    <t>Cracker Cuts Sharp Cheddar Cheese</t>
  </si>
  <si>
    <t>Organic Canned Great Northern Beans</t>
  </si>
  <si>
    <t>Dog Food, Adult, Grain-Free, Beef Tripe &amp; Chicken, Apples &amp; Green Peas Entree</t>
  </si>
  <si>
    <t>Carrot Mango Veggie Blend Juice</t>
  </si>
  <si>
    <t>Mini Peppermint Canes</t>
  </si>
  <si>
    <t>With Whole Almonds Milk Chocolate</t>
  </si>
  <si>
    <t>DayQuil Severe Cold &amp; Flu Relief Liquid</t>
  </si>
  <si>
    <t>2 Quart Reusable Premium Nut Milk Bag</t>
  </si>
  <si>
    <t>Boneless Fried Chicken &amp; Waffles</t>
  </si>
  <si>
    <t>Pain Relief Liquid Gels</t>
  </si>
  <si>
    <t>Cherry Juice Drinks</t>
  </si>
  <si>
    <t>Poultry A Plenty Recipe</t>
  </si>
  <si>
    <t>Organic Shiitake Mushrooms</t>
  </si>
  <si>
    <t>Organic Cacao Beans</t>
  </si>
  <si>
    <t>Cooking Spray Coconut Oil</t>
  </si>
  <si>
    <t>Instant Oatmeal Weight Control Variety</t>
  </si>
  <si>
    <t>Cheez-It Crispy Cracker Chips Grooves Original Cheddar</t>
  </si>
  <si>
    <t>Red Palm Oil</t>
  </si>
  <si>
    <t>Organic Dried Tart Cherries &amp; Sultana Raisins</t>
  </si>
  <si>
    <t>Gluten Free Fusilli</t>
  </si>
  <si>
    <t>Long Grain Brown Rice</t>
  </si>
  <si>
    <t>Cleanse Smart Advanced Total-Body Internal Cleanse 30-Day Program Vegetable Capsules</t>
  </si>
  <si>
    <t>Ocean Paradise All Purpose Cleaner</t>
  </si>
  <si>
    <t>Thins Original</t>
  </si>
  <si>
    <t>Free &amp; Clear Dishwasher Rinse Aid</t>
  </si>
  <si>
    <t>Dark Chocolate Sea Salt</t>
  </si>
  <si>
    <t>Organic Air Chilled Whole Chicken</t>
  </si>
  <si>
    <t>Refill Size Peppermint &amp; Tea Tree Hand Soap</t>
  </si>
  <si>
    <t>Maple Premium Syrup</t>
  </si>
  <si>
    <t>Magnum Lubricated Large Size Latex Condoms</t>
  </si>
  <si>
    <t>Arnica Sports Shower Gel</t>
  </si>
  <si>
    <t>Habanero Pepper Sauce, Mango, Original</t>
  </si>
  <si>
    <t>Turkey Gravy Mix</t>
  </si>
  <si>
    <t>Honey BBQ Chicken Wings</t>
  </si>
  <si>
    <t>Club Sandwich Variety Pack</t>
  </si>
  <si>
    <t>Yellow Popcorn</t>
  </si>
  <si>
    <t>Cottage Cheese 22 Oz</t>
  </si>
  <si>
    <t>Sun Dried Tomato Tapenade</t>
  </si>
  <si>
    <t>Lint Roller Sheets</t>
  </si>
  <si>
    <t>Dried Cherry Montmorency Tart</t>
  </si>
  <si>
    <t>Fresh European Style Baby Spinach</t>
  </si>
  <si>
    <t>Organic Jumbo Garlic</t>
  </si>
  <si>
    <t>Organic Banana Cooked Pudding And Pie Filling Mix</t>
  </si>
  <si>
    <t>XX Espresso Iced Coffee With Almond Milk</t>
  </si>
  <si>
    <t>Fresh Invisible Solid Anti-Perspirant/Deodorant</t>
  </si>
  <si>
    <t>Key Lime Pie Singles</t>
  </si>
  <si>
    <t>Extra Whitening Toothpaste</t>
  </si>
  <si>
    <t>Nonfat with FOS Organic Original Kefir</t>
  </si>
  <si>
    <t>Premium Plastic Wrap</t>
  </si>
  <si>
    <t>Crescent Roll Cans</t>
  </si>
  <si>
    <t>Imported Petits Toasts</t>
  </si>
  <si>
    <t>Foamy Sensitive Skin Shaving Cream</t>
  </si>
  <si>
    <t>Meatloaf</t>
  </si>
  <si>
    <t>Special Protein Breakfast Shake Chocolate Delight</t>
  </si>
  <si>
    <t>Organic Nine Mixed Grain Bread</t>
  </si>
  <si>
    <t>Dark Chocolate Caramels</t>
  </si>
  <si>
    <t>Bartlett Pears</t>
  </si>
  <si>
    <t>Organic Creamy Cashewmilk</t>
  </si>
  <si>
    <t>Spring Tulip Delicate Wash</t>
  </si>
  <si>
    <t>Peppermint Schnapps Liqueur</t>
  </si>
  <si>
    <t>Brie Soft Ripened Cheese</t>
  </si>
  <si>
    <t>Mild Pepper Rings</t>
  </si>
  <si>
    <t>Mini Chocolate Chunk Cookies</t>
  </si>
  <si>
    <t>Gluten Free Triple Chocolate Brownie</t>
  </si>
  <si>
    <t>Purple Bell Peppers</t>
  </si>
  <si>
    <t>Cherry Cultured Lowfat Milk Kefir Smoothie</t>
  </si>
  <si>
    <t>Cocoa Classics French Vanilla &amp; Chocolate Hot Cocoa Mix</t>
  </si>
  <si>
    <t>Toasted Coconut Black Tea Bags</t>
  </si>
  <si>
    <t>Unscented Glycerine Soap</t>
  </si>
  <si>
    <t>Easter Basket</t>
  </si>
  <si>
    <t>Cold Pressed Watermelon &amp; Lemon Juice Blend</t>
  </si>
  <si>
    <t>Sugar Free Real Desserts Gelatin Snacks</t>
  </si>
  <si>
    <t>Uncrustables Peanut Butter &amp; Strawberry Jam Sandwiches</t>
  </si>
  <si>
    <t>Almond Ice Cream</t>
  </si>
  <si>
    <t>Strawberry Lemonade</t>
  </si>
  <si>
    <t>Organic Greek Whole Milk Blended Strawberry Yogurt</t>
  </si>
  <si>
    <t>Balancing Toner</t>
  </si>
  <si>
    <t>Pure Leaf Unsweetened Real Brewed Tea</t>
  </si>
  <si>
    <t>Crunchy Sunflower Seed Bites Salt &amp; Pepper</t>
  </si>
  <si>
    <t>Black Pearls Ripe Olives</t>
  </si>
  <si>
    <t>Refined Coconut Oil</t>
  </si>
  <si>
    <t>Original Tangy BBQ Sauce</t>
  </si>
  <si>
    <t>Spanish Onion</t>
  </si>
  <si>
    <t>Complete Day Moisturizer SPF 15</t>
  </si>
  <si>
    <t>Ham &amp; Turkey Breast Sub Kit</t>
  </si>
  <si>
    <t>Bud Light Platinum Beer</t>
  </si>
  <si>
    <t>Mighty Bar Beef with Uncured Bacon &amp; Apple Protein Bar</t>
  </si>
  <si>
    <t>Flavors French Vanilla Mountain Grown Ground Coffee</t>
  </si>
  <si>
    <t>Classic Creme Cookies</t>
  </si>
  <si>
    <t>Raspberry Rain Moisturizing Shave Gel</t>
  </si>
  <si>
    <t>Ham</t>
  </si>
  <si>
    <t>Lint Roller Refill</t>
  </si>
  <si>
    <t>Lite Soy Sauce</t>
  </si>
  <si>
    <t>Instant Oatmeal Original</t>
  </si>
  <si>
    <t>Smooth &amp; Silky Conditioner</t>
  </si>
  <si>
    <t>Soft and Chewy Coconut Cashew Granola</t>
  </si>
  <si>
    <t>Arborio Rice, Superfino, Risotto</t>
  </si>
  <si>
    <t>Dark Roast Instant Coffee</t>
  </si>
  <si>
    <t>Adult Sugar-Free Cough+Chest Congestion DM, Non-Drowsy Liquid</t>
  </si>
  <si>
    <t>Pasta Sauce, Organic, Premium, Tomato Basil</t>
  </si>
  <si>
    <t>Family Size Lasagna with Meat &amp; Sauce</t>
  </si>
  <si>
    <t>Solid White Albacore</t>
  </si>
  <si>
    <t>Chocolate Candy</t>
  </si>
  <si>
    <t>Green Chile Enchilada Sauce</t>
  </si>
  <si>
    <t>4 Pull-Apart Dipping Strips Four Cheese with Marinara Dipping Sauce Packet Pizza Dipping Strips</t>
  </si>
  <si>
    <t>Rainbow Crisps Fig And Olive Crackers</t>
  </si>
  <si>
    <t>Strawberry Banana Fruit Smoothie</t>
  </si>
  <si>
    <t>Gluten Free Mongolian Beef With Asparagus And Scallions</t>
  </si>
  <si>
    <t>Toaster Strudel Strawberry Toaster Pastries</t>
  </si>
  <si>
    <t>Dairy-Free Black &amp; Bold Cold Brew Coffee</t>
  </si>
  <si>
    <t>Broiler Pans</t>
  </si>
  <si>
    <t>Organic Gluten Free Chia Plus with Quinoa &amp; Amaranth Waffles</t>
  </si>
  <si>
    <t>2% Organic Reduced Fat Milk</t>
  </si>
  <si>
    <t>Honey Nut Cheerios</t>
  </si>
  <si>
    <t>Spring &amp; Renewal Air Effects Air Refresher</t>
  </si>
  <si>
    <t>Organic Maxi Pads</t>
  </si>
  <si>
    <t>Black Cherry Amaretto Gelato</t>
  </si>
  <si>
    <t>Carousel Party Sprinkles</t>
  </si>
  <si>
    <t>Norwegian Unflavored Cold Liver Oil</t>
  </si>
  <si>
    <t>Adult 50+ Ultimate Flora Probiotic Vegetable Capsules Daily Supplement</t>
  </si>
  <si>
    <t>White Gardenia Moisturizing Shower Gel</t>
  </si>
  <si>
    <t>Organic Very Veggie Variety Pack</t>
  </si>
  <si>
    <t>Red Hot Sweet Chili Hot Sauce</t>
  </si>
  <si>
    <t>Milk Chocolate Peanut Butta Pro Protein Bar</t>
  </si>
  <si>
    <t>Endless Summer Mix</t>
  </si>
  <si>
    <t>Tablets</t>
  </si>
  <si>
    <t>Sugarfree Polar Ice Gum</t>
  </si>
  <si>
    <t>Spelt Mini Pretzels</t>
  </si>
  <si>
    <t>Wing Corkscrew</t>
  </si>
  <si>
    <t>Sea Salt Baked Potato Chips</t>
  </si>
  <si>
    <t>Sour Cream &amp; Onion Bunnies Baked Snack Crackers</t>
  </si>
  <si>
    <t>Chocolate Chip Ice Cream</t>
  </si>
  <si>
    <t>Squared Cups</t>
  </si>
  <si>
    <t>Chopped Chicken Liver</t>
  </si>
  <si>
    <t>Fillo Dough Pastry Sheets</t>
  </si>
  <si>
    <t>Natural Flavor Microwave Popcorn</t>
  </si>
  <si>
    <t>Volcano Lime Burst</t>
  </si>
  <si>
    <t>Extra Fancy Braeburn Apples</t>
  </si>
  <si>
    <t>NyQuil Severe Cold &amp; Flu Nighttime Relief</t>
  </si>
  <si>
    <t>Mexican Chocolate Yogurt</t>
  </si>
  <si>
    <t>Stewed Tomato</t>
  </si>
  <si>
    <t>Herbal Tea, Organic Chamomile</t>
  </si>
  <si>
    <t>Lemon Fresh Cleanser with Bleach</t>
  </si>
  <si>
    <t>Villagio Marzano Heavenly Tomatoes</t>
  </si>
  <si>
    <t>Instant Glue</t>
  </si>
  <si>
    <t>Premium Hardwood Smoked Seasoned Angus Beef Franks</t>
  </si>
  <si>
    <t>Imported Cocktail Onions</t>
  </si>
  <si>
    <t>Cookies, Bite Size, Gluten Free &amp; Wheat Free, Shortbread</t>
  </si>
  <si>
    <t>Variety Pack Cat Food</t>
  </si>
  <si>
    <t>Sliced Stewed Tomatoes</t>
  </si>
  <si>
    <t>My Kind Organics Orange Vitamin C Spray</t>
  </si>
  <si>
    <t>Cabernet Sauvignon Napa Valley</t>
  </si>
  <si>
    <t>Sweet Cream Buttermilk</t>
  </si>
  <si>
    <t>Pocket Pearl Super</t>
  </si>
  <si>
    <t>Crushed Tomatoes  No Salt Added</t>
  </si>
  <si>
    <t>Recovery Lemonade</t>
  </si>
  <si>
    <t>Aqua with Vitamin E Refreshing Soap Bars</t>
  </si>
  <si>
    <t>Wild Seafood Boulliabaisse</t>
  </si>
  <si>
    <t>Classic Bun-Length Wieners</t>
  </si>
  <si>
    <t>Organic Mesa Sunrise Cereal</t>
  </si>
  <si>
    <t>Beef Jerky Dog Treat Beef &amp; Sweet Potato Recipe</t>
  </si>
  <si>
    <t>Creamy Supreme Lemon Frosting</t>
  </si>
  <si>
    <t>Whole Wheat Elbow Macaroni</t>
  </si>
  <si>
    <t>Antipasto Meat Selection</t>
  </si>
  <si>
    <t>Free Fabric Softener Sheets</t>
  </si>
  <si>
    <t>Lemon Zinger Herbal Tea</t>
  </si>
  <si>
    <t>Clean Day Lavender Scent Room Freshener Spray</t>
  </si>
  <si>
    <t>Organic Stress Ease Tea</t>
  </si>
  <si>
    <t>100% Certified Raw Organic Honey</t>
  </si>
  <si>
    <t>Bagel Chips Toasted Garlic</t>
  </si>
  <si>
    <t>Moisturizing Lotionized Shave Gel with Vitamin E</t>
  </si>
  <si>
    <t>Pure Mint Clarifying Body Wash</t>
  </si>
  <si>
    <t>Vanilla Mint Moisturizing Shampoo</t>
  </si>
  <si>
    <t>Kefir, Organic, Mango, Orange &amp; Pineapple</t>
  </si>
  <si>
    <t>Strawberry Banana Peach Light &amp; Fit Nonfat Yogurt</t>
  </si>
  <si>
    <t>Immune Support Supplement for Kids Assorted Fruit Flavored</t>
  </si>
  <si>
    <t>Cured Salt Pork</t>
  </si>
  <si>
    <t>Natural Instincts Non-Permanent Hair Color 6G Light Golden Brown</t>
  </si>
  <si>
    <t>Bread &amp; Butter Pickle Chips</t>
  </si>
  <si>
    <t>Apple And Banana Fruit Squish'ems</t>
  </si>
  <si>
    <t>Extra Fresh + Whitening Fresh Mint Fluoride Toothpaste</t>
  </si>
  <si>
    <t>Old World Style Traditional Pasta Sauce</t>
  </si>
  <si>
    <t>Salted Caramel Brownie</t>
  </si>
  <si>
    <t>Orange Dulce Black Tea</t>
  </si>
  <si>
    <t>Reduced Fat Mozzarella Shredded Cheese</t>
  </si>
  <si>
    <t>Barrel Aged Sriracha</t>
  </si>
  <si>
    <t>Roasted Salted Pistachios</t>
  </si>
  <si>
    <t>Anti-Breakage Pantene Pro-V Anti-Breakage Shampoo Female Hair Care</t>
  </si>
  <si>
    <t>Hand &amp; Body Lotion - Pomegranate</t>
  </si>
  <si>
    <t>Organic Fire Roasted Diced Tomatoes</t>
  </si>
  <si>
    <t>Frozen Mango Chunks</t>
  </si>
  <si>
    <t>Organic Red Thai Curry</t>
  </si>
  <si>
    <t>Half &amp; Half Peach Lemonade Tea</t>
  </si>
  <si>
    <t>Sauvignon Blanc, Napa Valley, 2009</t>
  </si>
  <si>
    <t>Frozen Whole Turkey</t>
  </si>
  <si>
    <t>Whole Grain Thin Spaghetti</t>
  </si>
  <si>
    <t>Aged Wisconsin Cheddar Cheese</t>
  </si>
  <si>
    <t>IcyHot Pain Relieving</t>
  </si>
  <si>
    <t>Gluten Free Comfort Chicken In Sweet BBQ Sauce Frozen Dinner</t>
  </si>
  <si>
    <t>Heat &amp; Eat Organic Long Grain Bowl Rice Bowl</t>
  </si>
  <si>
    <t>Touch Garlic Press</t>
  </si>
  <si>
    <t>Instant Noodle Soup Chicken Style</t>
  </si>
  <si>
    <t>Black Cherry 4pk12oz</t>
  </si>
  <si>
    <t>100% Apple Berry Cherry Juice</t>
  </si>
  <si>
    <t>Oil-Free Pink Grapefruit Cleansing Wipes for Acne Prone Skin</t>
  </si>
  <si>
    <t>Picture &amp; Frame Hanging Strips</t>
  </si>
  <si>
    <t>Mega Mix Box</t>
  </si>
  <si>
    <t>Solar Yerba Mate Brew</t>
  </si>
  <si>
    <t>Dark Chocolate Sea Salt Bar</t>
  </si>
  <si>
    <t>Original Breakfast Sausage</t>
  </si>
  <si>
    <t>Custard Filled Mini Eclairs</t>
  </si>
  <si>
    <t>Fusilli Corti Col Bugo</t>
  </si>
  <si>
    <t>Health Berry Blend</t>
  </si>
  <si>
    <t>All Natural White Truffle Oil</t>
  </si>
  <si>
    <t>Original Vegetable oil Sticks</t>
  </si>
  <si>
    <t>Applesauce On The Go Apple Peach Pouches</t>
  </si>
  <si>
    <t>Glazed Walnut Pieces</t>
  </si>
  <si>
    <t>Frosting Mix, Vanilla</t>
  </si>
  <si>
    <t>Heritage O's Multigrain Cereal</t>
  </si>
  <si>
    <t>Organic Tomato Cluster</t>
  </si>
  <si>
    <t>Everyday Shea Lemon &amp; Lavender Shampoo &amp; Body Wash For Babies &amp; Up</t>
  </si>
  <si>
    <t>Cheese Pizza Sticks, Cheese</t>
  </si>
  <si>
    <t>Vegetarian Chili Seasoning</t>
  </si>
  <si>
    <t>2nd Foods Apples</t>
  </si>
  <si>
    <t>Maximum Strength Anti-Itch Medicated Wipes with Odor Block Protection</t>
  </si>
  <si>
    <t>Aduki Beans</t>
  </si>
  <si>
    <t>Original Berry Flavor Infant Drops</t>
  </si>
  <si>
    <t>Thyme Leaves</t>
  </si>
  <si>
    <t>Thin Sliced Colby Jack Cheese</t>
  </si>
  <si>
    <t>Organic Daikon Root, Bunch</t>
  </si>
  <si>
    <t>Automatic Dish Washing Gel Lemon Scent</t>
  </si>
  <si>
    <t>Medium Claw Hairclips</t>
  </si>
  <si>
    <t>Organic Kale Berry Smoothie Kickstart</t>
  </si>
  <si>
    <t>All-Surface Cleaner</t>
  </si>
  <si>
    <t>Ham Slices Naturally Hickory Smoked</t>
  </si>
  <si>
    <t>Cored Pineapple</t>
  </si>
  <si>
    <t>Coconut Cardamom Almond Butter</t>
  </si>
  <si>
    <t>Dark Roast</t>
  </si>
  <si>
    <t>Mushrooms Pieces &amp; Stems</t>
  </si>
  <si>
    <t>Vanilla Milk Chocolate Ice Cream Bars</t>
  </si>
  <si>
    <t>Puff Pastry Shells</t>
  </si>
  <si>
    <t>California White Jasmine Rice</t>
  </si>
  <si>
    <t>White Distilled Vinegar</t>
  </si>
  <si>
    <t>English Muffin Toasting Bread</t>
  </si>
  <si>
    <t>Crunchy Almond Cereal</t>
  </si>
  <si>
    <t>Hawaiian Aloha Candle</t>
  </si>
  <si>
    <t>Special K Flatbread Egg Spinach &amp; Cheese Medley Breakfast Sandwiches</t>
  </si>
  <si>
    <t>Pressed Hearty Greens Juice</t>
  </si>
  <si>
    <t>Whole Grain Corn Tortilla Chips Nacho Cheese</t>
  </si>
  <si>
    <t>Premium Choice Gloves Small/Medium</t>
  </si>
  <si>
    <t>Triphala, Vegetarian Capsules</t>
  </si>
  <si>
    <t>Italian Style Turkey Meatballs</t>
  </si>
  <si>
    <t>Le Brie Mini Soft Ripened Cheese</t>
  </si>
  <si>
    <t>Margarine Quarters</t>
  </si>
  <si>
    <t>Biodynamic Tomato Basil Pasta Sauce</t>
  </si>
  <si>
    <t>Triple Antibiotic Ointment</t>
  </si>
  <si>
    <t>Dried Black Eyed Peas</t>
  </si>
  <si>
    <t>Corn Tortilla</t>
  </si>
  <si>
    <t>Pyramid Black Pearl Tea</t>
  </si>
  <si>
    <t>Bagel Chips</t>
  </si>
  <si>
    <t>Chicken Parmesan and Penne</t>
  </si>
  <si>
    <t>Pore Minimizer, Aloe + Willow Bark, for Active &amp; Oily Skin</t>
  </si>
  <si>
    <t>Cough+Chest Congestion Dm Non Drowsy Syrup</t>
  </si>
  <si>
    <t>White Chocolate With Strawberries</t>
  </si>
  <si>
    <t>Dirty Chai Latte</t>
  </si>
  <si>
    <t>Wholegrain Mustard</t>
  </si>
  <si>
    <t>Pro-Health Stages Disney Baby Manual Toothbrush</t>
  </si>
  <si>
    <t>Lite Honey Mustard Vinaigrette Dressing Lite</t>
  </si>
  <si>
    <t>Cut Tulips (Choose Color)</t>
  </si>
  <si>
    <t>Citron Vodka</t>
  </si>
  <si>
    <t>Tuna Ventresca, in Olive Oil</t>
  </si>
  <si>
    <t>Pasture Raised Salted Butter</t>
  </si>
  <si>
    <t>Tasty Treasures with Turkey &amp; Cheese in Gravy Cat Food</t>
  </si>
  <si>
    <t>Grilled and Ready Pulled Chicken Breast</t>
  </si>
  <si>
    <t>Organic 1% Lowfat Chocolate Milk</t>
  </si>
  <si>
    <t>with Xylitol Watermelon Twist 18 Sticks Sugar Free Gum</t>
  </si>
  <si>
    <t>American Yellow Cheese</t>
  </si>
  <si>
    <t>Magic Eraser Bathtub Cleaner &amp; Scrubber Sponge</t>
  </si>
  <si>
    <t>Body Powder Original Strength</t>
  </si>
  <si>
    <t>Artichoke Pesto</t>
  </si>
  <si>
    <t>Organic Earl Grey Black Tea Bags</t>
  </si>
  <si>
    <t>Hawaiian Aloha Scent Fabric Refresher Spray</t>
  </si>
  <si>
    <t>Original Thins</t>
  </si>
  <si>
    <t>Marshmallow Creme</t>
  </si>
  <si>
    <t>Black Beluga Lentils</t>
  </si>
  <si>
    <t>Non GMO Organic Brown Eggs</t>
  </si>
  <si>
    <t>Olive Oil Normal No Lye Built In Protection Relaxer System</t>
  </si>
  <si>
    <t>30 Gallon Quick Tie Outdoor Trash Bags</t>
  </si>
  <si>
    <t>Thai Coconut Galangal Stir Fry Sauce</t>
  </si>
  <si>
    <t>Purple Potatoes Bag</t>
  </si>
  <si>
    <t>Refreshing Deodorant Soap Classic Scent</t>
  </si>
  <si>
    <t>Jr Organic Chocolate Banana Granola</t>
  </si>
  <si>
    <t>Gluten Free Miso Soup Tofu</t>
  </si>
  <si>
    <t>Organic PB &amp; J Chewy Granola Bars</t>
  </si>
  <si>
    <t>Hand Soap, Moisturizing, Olive &amp; Aloe</t>
  </si>
  <si>
    <t>Mamma Bella's Recipe Garlic Bread</t>
  </si>
  <si>
    <t>Cranberry 450mg Extract Softgels - 60 CT</t>
  </si>
  <si>
    <t>Pupusas, Black Bean &amp; Sweet Corn</t>
  </si>
  <si>
    <t>Qi'a Gluten Free Oatmeal Superseeds and Grains packets</t>
  </si>
  <si>
    <t>Thin Stackers Organic Red Rice &amp; Quinoa Puffed Grain Cakes</t>
  </si>
  <si>
    <t>Peanut Butter Brownies</t>
  </si>
  <si>
    <t>96% Lean Ground Beef</t>
  </si>
  <si>
    <t>Berry Chewable Tablets</t>
  </si>
  <si>
    <t>2 In 1 Fresh Berries Wild Raspberry Candle</t>
  </si>
  <si>
    <t>Pure Squeezed Calcium &amp; Vitamin D No Pulp Orange Juice</t>
  </si>
  <si>
    <t>Low Fat Strawberry Raspberry Granola</t>
  </si>
  <si>
    <t>Teriyaki Salmon Burger</t>
  </si>
  <si>
    <t>Scalp Intensive Treatment</t>
  </si>
  <si>
    <t>Larch Larix Decidua</t>
  </si>
  <si>
    <t>Black Pepper Grinder</t>
  </si>
  <si>
    <t>Honey Sesame Pumpkin Seeds</t>
  </si>
  <si>
    <t>Gluten Free 8 Grain Hot Cereal</t>
  </si>
  <si>
    <t>Hand-Tied Garlic Knots</t>
  </si>
  <si>
    <t>Chelada Imported Beer With Tomato, Salt And Lime</t>
  </si>
  <si>
    <t>Replenishing Rich Facial Moisturizer</t>
  </si>
  <si>
    <t>Pepper Jack Flavor Cheese Alternative</t>
  </si>
  <si>
    <t>Multi-Symptom Cold  CF Maximum Strength</t>
  </si>
  <si>
    <t>Crispy Fruit Freeze-Dried Tangerine - 6 PK</t>
  </si>
  <si>
    <t>Pane Turano Italian Bread</t>
  </si>
  <si>
    <t>Ultragrain Tortillas 8 Taco Size</t>
  </si>
  <si>
    <t>Multi Purpose Soft Lenses Solution</t>
  </si>
  <si>
    <t>Lavender Hand Sanitizer</t>
  </si>
  <si>
    <t>Wild Caught Skinless &amp; Boneless Alaskan Pink Salmon</t>
  </si>
  <si>
    <t>Tropical Burst Kids Tea</t>
  </si>
  <si>
    <t>Caramel Syrup Calorie Free</t>
  </si>
  <si>
    <t>Orange Lavaburst Flavored Fruit Drink</t>
  </si>
  <si>
    <t>Plus Pregnancy Test</t>
  </si>
  <si>
    <t>Cabernet Sauvignon, Central Coast, 2007</t>
  </si>
  <si>
    <t>Boneless Beef Top Sirloin Steak</t>
  </si>
  <si>
    <t>Mango Salsa Vinaigrette</t>
  </si>
  <si>
    <t>Candy Carnival Lollipops</t>
  </si>
  <si>
    <t>Banana Honey Nut Breakfast Bars</t>
  </si>
  <si>
    <t>Organic Tomato Juice No Sugar Added</t>
  </si>
  <si>
    <t>Strawberry with Kellogg's Granola</t>
  </si>
  <si>
    <t>Water Enhancer, Stevia, Raspberry Lemonade</t>
  </si>
  <si>
    <t>The Nathan Granola Bar</t>
  </si>
  <si>
    <t>Drews Classic Italian Vinaigrette Dressing</t>
  </si>
  <si>
    <t>Chile Picante Chips</t>
  </si>
  <si>
    <t>Liquid Kimchi Tangy Vegan Fermented &amp; Probiotic Spicy Elixir</t>
  </si>
  <si>
    <t>Rice Dream Drink Vanilla</t>
  </si>
  <si>
    <t>Sweet Heat Barbecue Sauce</t>
  </si>
  <si>
    <t>Rosemary Bread</t>
  </si>
  <si>
    <t>Extra Virgin Olive Oil Spread</t>
  </si>
  <si>
    <t>Just Blueberry Juice</t>
  </si>
  <si>
    <t>Lavender Multi-Surface Everyday Cleaner</t>
  </si>
  <si>
    <t>Donut Shop Dark K Cups</t>
  </si>
  <si>
    <t>Multi-Surface Cleaner Lavender Clean</t>
  </si>
  <si>
    <t>Zero Coke Soda Mini Bottles</t>
  </si>
  <si>
    <t>Slow Churned Wa Apple Pie Ice Cream</t>
  </si>
  <si>
    <t>Kids Strawberry Banana Low-Fat Yogurt 25% Less Sugar</t>
  </si>
  <si>
    <t>Low Moisture Part Skim Mozzarella Cheese</t>
  </si>
  <si>
    <t>Ne Chevre Cashew Cheeze Pure</t>
  </si>
  <si>
    <t>Decaffeinated Irish Breakfast Tea Bags</t>
  </si>
  <si>
    <t>Taster's Choice French Roast Instant Coffee</t>
  </si>
  <si>
    <t>Baby Food Pouch - Spinach Pumpkin &amp; Chickpea</t>
  </si>
  <si>
    <t>Roasted Garlic Peanut Sauce</t>
  </si>
  <si>
    <t>Luncheon Meat</t>
  </si>
  <si>
    <t>Black Tea Blend, British Breakfast, Bags</t>
  </si>
  <si>
    <t>Boneless Beef Short Ribs</t>
  </si>
  <si>
    <t>Peach Passion Champagne</t>
  </si>
  <si>
    <t>Pesto Sauce</t>
  </si>
  <si>
    <t>Sugar Free Original Swiss Herb Throat Drops Cough Suppressant</t>
  </si>
  <si>
    <t>Yogurt Covered Pretzels</t>
  </si>
  <si>
    <t>Holiday Funfetti Vanilla Frosting</t>
  </si>
  <si>
    <t>Rice Pilaf All Natural Mix</t>
  </si>
  <si>
    <t>Boiler Onion</t>
  </si>
  <si>
    <t>Calming Lavender Body Wash</t>
  </si>
  <si>
    <t>Thick Cut Bone In Smoked Pork Chops</t>
  </si>
  <si>
    <t>Eucalyptus Ease Bubble Bath</t>
  </si>
  <si>
    <t>Fresh Daikon</t>
  </si>
  <si>
    <t>Fresh &amp; Light Fragrance Free Multi-Cat Scoop Cat Litter</t>
  </si>
  <si>
    <t>Natural Sunflower Seed Bread</t>
  </si>
  <si>
    <t>Chocolate Chunk Brownies</t>
  </si>
  <si>
    <t>Butter Rum Hard Candy</t>
  </si>
  <si>
    <t>Compostable Basket Coffee Filters</t>
  </si>
  <si>
    <t>Pomegranate Terere</t>
  </si>
  <si>
    <t>Children's Dha Strawberry Liquid</t>
  </si>
  <si>
    <t>Orchard Apple Liquid Water Enhancer</t>
  </si>
  <si>
    <t>White Balsamic Reduction</t>
  </si>
  <si>
    <t>Organic Macaroni Shells &amp; Real Aged Cheddar</t>
  </si>
  <si>
    <t>Instant Soup, Soybean Paste with Tofu, Tofu Miso</t>
  </si>
  <si>
    <t>Pre Sliced Garlic Bread Loaf</t>
  </si>
  <si>
    <t>Red Raspberry Herbal Tea</t>
  </si>
  <si>
    <t>Cranberry Concord Grape Juice</t>
  </si>
  <si>
    <t>Spanakopita Spinach &amp; Feta Cheese Fillo Appetizers</t>
  </si>
  <si>
    <t>Organic Four Cheese Pizza</t>
  </si>
  <si>
    <t>Original Glass Cleaner With Ammonia-D</t>
  </si>
  <si>
    <t>Kid Z Bar Organic Honey Graham Energy Snack</t>
  </si>
  <si>
    <t>Classic Rich Tea Biscuits</t>
  </si>
  <si>
    <t>Grapefruit Radler Can</t>
  </si>
  <si>
    <t>Mix Spinach</t>
  </si>
  <si>
    <t>Frozen Desserts, Fit, Cappuccino</t>
  </si>
  <si>
    <t>Sparkling Pineapple Coconut Probiotic Drink</t>
  </si>
  <si>
    <t>Midnight Black Beans</t>
  </si>
  <si>
    <t>Golden Couscous</t>
  </si>
  <si>
    <t>Cap'n Crunch Crunch Berries Cereal</t>
  </si>
  <si>
    <t>Blue Eucalyptus and Lavender Natural Liquid Laundry Detergent</t>
  </si>
  <si>
    <t>Organic Apple Sauce Baby Food Stage 1</t>
  </si>
  <si>
    <t>Oat Flour, Whole Grain</t>
  </si>
  <si>
    <t>Pro-Healthâ„¢ Invigorating Clean Mouthwash - Invigorating Mint</t>
  </si>
  <si>
    <t>Hershey's Chocolate Chunk Cookie Mix</t>
  </si>
  <si>
    <t>Orange Flavor</t>
  </si>
  <si>
    <t>100% Organic Bay Leaves</t>
  </si>
  <si>
    <t>Israeli Couscous</t>
  </si>
  <si>
    <t>Organic Dairy Free Hazelnut Chocolate Spread</t>
  </si>
  <si>
    <t>Black Pearl Rice</t>
  </si>
  <si>
    <t>Peanut Butter Soft Baked Oatmeal Squares</t>
  </si>
  <si>
    <t>Tiramisu Cake</t>
  </si>
  <si>
    <t>Fudge Mint Cookies</t>
  </si>
  <si>
    <t>Whey Protein, Grass-Fed, Vanilla Flavor</t>
  </si>
  <si>
    <t>Blackberry Jam</t>
  </si>
  <si>
    <t>Chocolate Whipped Frosting</t>
  </si>
  <si>
    <t>Anti-Perspirant Deodorant, Clear Gel, Arctic Ice</t>
  </si>
  <si>
    <t>V-Fusion Peach Mango Vegetable &amp; Fruit 100% Juice</t>
  </si>
  <si>
    <t>Organic Seven Whole Grains</t>
  </si>
  <si>
    <t>Organic Ground Thyme</t>
  </si>
  <si>
    <t>Kipper Snack</t>
  </si>
  <si>
    <t>Dark Belgian Beer</t>
  </si>
  <si>
    <t>Sandies Classic Shortbread Cookies</t>
  </si>
  <si>
    <t>Pull-Ups Learning Designs Training Pantsfor Girls, Size 3T-4T</t>
  </si>
  <si>
    <t>Organic Promise Sweet Potato Sunshine Cereal</t>
  </si>
  <si>
    <t>Toddler Drink Go &amp; Grow Powder</t>
  </si>
  <si>
    <t>Chicken Potstickers</t>
  </si>
  <si>
    <t>Mini Chocolate Chip Cookies Munchpack</t>
  </si>
  <si>
    <t>Organic Chicken Stock Unsalted</t>
  </si>
  <si>
    <t>Daily Probiotic</t>
  </si>
  <si>
    <t>Plus Rich Chocolate Complete Nutritional Drink</t>
  </si>
  <si>
    <t>Chili Con Carne No Bean</t>
  </si>
  <si>
    <t>Whole Macadamias Roasted &amp; Salted</t>
  </si>
  <si>
    <t>Rice, Lactose Free Cheese Slices Mozzarella - 12 CT</t>
  </si>
  <si>
    <t>Sesame Pasta Salad</t>
  </si>
  <si>
    <t>Organic Dark Chocolate Almond Granola Cereal</t>
  </si>
  <si>
    <t>Protein Berry Greek Yogurt</t>
  </si>
  <si>
    <t>Dairy Free Cultured Strawberry Coconut Milk</t>
  </si>
  <si>
    <t>Pizza Mac &amp; Cheese</t>
  </si>
  <si>
    <t>Sea Salt Pretzel Twists, Gluten-Free</t>
  </si>
  <si>
    <t>Turkey Breast Oven Roasted Premium Thin Sliced</t>
  </si>
  <si>
    <t>Pizza Pasta Sauce</t>
  </si>
  <si>
    <t>Organic Unrefined Toasted Sesame Oil</t>
  </si>
  <si>
    <t>Puttanesca Sauce</t>
  </si>
  <si>
    <t>Gluten Free Matzo Ball Soup Mix</t>
  </si>
  <si>
    <t>Lightly Scented Wash &amp; Shampoo</t>
  </si>
  <si>
    <t>Passover Pancake Mix</t>
  </si>
  <si>
    <t>Light Style Soft Wheat Bread</t>
  </si>
  <si>
    <t>Original Clean Dry Spray Antiperspirant Deodorant</t>
  </si>
  <si>
    <t>XL Symphony Candy Bar</t>
  </si>
  <si>
    <t>Assorted Fruit Extra Strength Antacid Chewables Rolls</t>
  </si>
  <si>
    <t>White Tea, White Peony</t>
  </si>
  <si>
    <t>Strawberry Select 1% Milk</t>
  </si>
  <si>
    <t>White Stevia Powder</t>
  </si>
  <si>
    <t>Carb Smart Almond Bar Vanilla Ice Cream</t>
  </si>
  <si>
    <t>Rice Drink, Enriched, Chocolate</t>
  </si>
  <si>
    <t>Super Antioxidant Green Tea</t>
  </si>
  <si>
    <t>Turkey Cotto Salami</t>
  </si>
  <si>
    <t>Extra Strenght Antigas Chewable Cherry CrÃ¨me</t>
  </si>
  <si>
    <t>Coated Aspirin 325 Mg</t>
  </si>
  <si>
    <t>Broccoli &amp; Cheddar Bake Bowl</t>
  </si>
  <si>
    <t>Lemon Chamomile Wood Cleaner</t>
  </si>
  <si>
    <t>Natural Slow Roasted Roast Beef</t>
  </si>
  <si>
    <t>Peppermint Water</t>
  </si>
  <si>
    <t>G Series Perform Frost Glacier Cherry Sports Drink</t>
  </si>
  <si>
    <t>Sweet &amp; Smoky Sloppy Joes Skillet Sauce</t>
  </si>
  <si>
    <t>Chocolate Chip Cookie</t>
  </si>
  <si>
    <t>Adobo Seasoning, Seasoning Blend</t>
  </si>
  <si>
    <t>Designer Paper Cold Cups</t>
  </si>
  <si>
    <t>Matcha Green Tea Latte</t>
  </si>
  <si>
    <t>Authentic Liver Sausage Braunschweiger</t>
  </si>
  <si>
    <t>Sweet Dreams Herbal Tea</t>
  </si>
  <si>
    <t>Sweet Potato Glass Noodle</t>
  </si>
  <si>
    <t>Chicken &amp; Wild Rice with Kamut Soup</t>
  </si>
  <si>
    <t>Ten Hills Pale Ale</t>
  </si>
  <si>
    <t>Sweet Orange Vanilla Honest Conditioner</t>
  </si>
  <si>
    <t>White Grape Juice</t>
  </si>
  <si>
    <t>Evening Primrose Shampoo For Dry Hair</t>
  </si>
  <si>
    <t>Organic Sweet Potato Fries</t>
  </si>
  <si>
    <t>Anarchy For Her Daily Fragrance</t>
  </si>
  <si>
    <t>Naturally Smoked Gouda</t>
  </si>
  <si>
    <t>Organic Lemons, Bag</t>
  </si>
  <si>
    <t>Souper 6-Pack Roast Chicken Flavor Ramen Noodle Soup</t>
  </si>
  <si>
    <t>Soft Baked Oatmeal Raisin Cookies</t>
  </si>
  <si>
    <t>Organic Hemp &amp; Sage Veggie Burgers</t>
  </si>
  <si>
    <t>Thai Style Yellow Curry Chicken</t>
  </si>
  <si>
    <t>Antibacterial Original Scent Foaming Hand Wash</t>
  </si>
  <si>
    <t>Bandages</t>
  </si>
  <si>
    <t>Roasted Garlic Herb Italian Sauce</t>
  </si>
  <si>
    <t>Organic Breathe Deep Tea Bags</t>
  </si>
  <si>
    <t>Organic Kale Tomato Basil Pasta Sauce</t>
  </si>
  <si>
    <t>Organic Rosemary Balsamic Vinaigrette Dressing</t>
  </si>
  <si>
    <t>Tomato Sauce, Mexican Hot Style</t>
  </si>
  <si>
    <t>Semi Sweet Baking Bar</t>
  </si>
  <si>
    <t>100% Premium Arabica Ground Coffee</t>
  </si>
  <si>
    <t>Wind Resistant Lighter</t>
  </si>
  <si>
    <t>2 Pk. Wand Refill</t>
  </si>
  <si>
    <t>Coppertop AA Alkaline Batteries</t>
  </si>
  <si>
    <t>Mild Baby Oil</t>
  </si>
  <si>
    <t>Organic Sichuan Peppercorn</t>
  </si>
  <si>
    <t>Mediterranean Herbs Feta Crumbles</t>
  </si>
  <si>
    <t>Organic Fresh Blends Coconut Juice Blend</t>
  </si>
  <si>
    <t>Meat Magic Seasoning Blend</t>
  </si>
  <si>
    <t>Just Black Cherry Juice</t>
  </si>
  <si>
    <t>100% Fruit Punch Juice</t>
  </si>
  <si>
    <t>Oven Fry Seasoned Extra Crispy Pork Coating Mix</t>
  </si>
  <si>
    <t>Standardized Elderberry Syrup Berry Flavor</t>
  </si>
  <si>
    <t>Coffee Cold Brew Fs W Mcts</t>
  </si>
  <si>
    <t>Wicked Good No-Fry Wing Marinade</t>
  </si>
  <si>
    <t>Mighty Dog Protein Packed Variety Pack In Gravy Canned Dog Food</t>
  </si>
  <si>
    <t>Coconut Curry with Chicken Soup</t>
  </si>
  <si>
    <t>Pepper Sauce, Organic, Jalapeno</t>
  </si>
  <si>
    <t>Kids Mac-N-Cheezy Fish Shaped Ravioli</t>
  </si>
  <si>
    <t>Ultra Soft Facial Tissues</t>
  </si>
  <si>
    <t>Organic Lightly Sweetened Sunflower Seed Butter</t>
  </si>
  <si>
    <t>Cacao Powder</t>
  </si>
  <si>
    <t>Whole Grain Mustard</t>
  </si>
  <si>
    <t>Total 2% All Natural Low Fat 2% Milkfat Greek Strained Yogurt</t>
  </si>
  <si>
    <t>Andes Coconut Lime</t>
  </si>
  <si>
    <t>Chunky Beer-n-Cheese with Beef &amp; Bacon Soup</t>
  </si>
  <si>
    <t>Sweet Potato Yogurt</t>
  </si>
  <si>
    <t>Coconut Milk, Classic</t>
  </si>
  <si>
    <t>Vanilla Body Wash</t>
  </si>
  <si>
    <t>Cornichons Au Vinaigre</t>
  </si>
  <si>
    <t>Organic Strawberry Thirst Quencher</t>
  </si>
  <si>
    <t>French Sandwich Rolls</t>
  </si>
  <si>
    <t>Chinese Five Spice</t>
  </si>
  <si>
    <t>Grain Free Core Wild Game Formula Dog Food</t>
  </si>
  <si>
    <t>Friends Bunny Grahams</t>
  </si>
  <si>
    <t>Party Size Spicy Nacho Chips</t>
  </si>
  <si>
    <t>Cloud Star Buddy Biscuits Peanut Butter Dog Treats</t>
  </si>
  <si>
    <t>Eagle Brand Sweetened Condensed Milk</t>
  </si>
  <si>
    <t>Ultimate Butter Popcorn Pop Up Bowl</t>
  </si>
  <si>
    <t>Hemp Peach Organic Oatmeal</t>
  </si>
  <si>
    <t>Fat Free Jalapeno Jack Cheese</t>
  </si>
  <si>
    <t>Sculpin Indian Pale Ale</t>
  </si>
  <si>
    <t>Blonde Ale</t>
  </si>
  <si>
    <t>Hand &amp; Body Thousand Flowers Liquid Soap</t>
  </si>
  <si>
    <t>Organic Baby Carrots</t>
  </si>
  <si>
    <t>Vanilla Almond African Black Soap</t>
  </si>
  <si>
    <t>Classic Mustard</t>
  </si>
  <si>
    <t>Chardonnay Napa</t>
  </si>
  <si>
    <t>Atlantic Salmon Fillet</t>
  </si>
  <si>
    <t>Jumbo Pitted Ripe Olives</t>
  </si>
  <si>
    <t>3-in-1 Laundry Detergent Pods,  Vetiver scent</t>
  </si>
  <si>
    <t>Perfect Pinch Salad Supreme Seasoning</t>
  </si>
  <si>
    <t>Pearl Ultra Unscented Tampons</t>
  </si>
  <si>
    <t>Gourmet Mexican Salsa Roasted Corn</t>
  </si>
  <si>
    <t>Control Bleach Packs, Regular Scent</t>
  </si>
  <si>
    <t>Whole Powdered Vitamin D Goat Milk</t>
  </si>
  <si>
    <t>Original Syrup Thick 'N Rich</t>
  </si>
  <si>
    <t>Agave Ginger Ale Soda</t>
  </si>
  <si>
    <t>Organic Bloody Mary Mix</t>
  </si>
  <si>
    <t>Tamari Vinaigrette Dressing</t>
  </si>
  <si>
    <t>Heritage Bites Cereal</t>
  </si>
  <si>
    <t>Bag of Jumbo Yellow Onions</t>
  </si>
  <si>
    <t>Tuna Creations Hot Buffalo Style</t>
  </si>
  <si>
    <t>Cinnamon Horns</t>
  </si>
  <si>
    <t>Beets, Phat</t>
  </si>
  <si>
    <t>Allergy Eye Relief</t>
  </si>
  <si>
    <t>Organic Pumpkin Flax Granola</t>
  </si>
  <si>
    <t>Organic Vanilla Bean with Seeds Paste</t>
  </si>
  <si>
    <t>Macaroons, Coconut</t>
  </si>
  <si>
    <t>Baby Swiss Cheese Pre-Sliced Deli</t>
  </si>
  <si>
    <t>Intuition Pure Nourishment With Coconut Milk And Almond Oil Refill Blades</t>
  </si>
  <si>
    <t>Caramel Stroopwafels</t>
  </si>
  <si>
    <t>Pear Applesauce</t>
  </si>
  <si>
    <t>Certified Compostable Large Baking Cups</t>
  </si>
  <si>
    <t>Birthday Cake Flavor Sandwich Cookies</t>
  </si>
  <si>
    <t>Organic Vanilla Cake Mix</t>
  </si>
  <si>
    <t>Organic Naturally Brewed Soy Sauce</t>
  </si>
  <si>
    <t>Salted Caramel Protein Bites</t>
  </si>
  <si>
    <t>Double Chocolate Ice Cream</t>
  </si>
  <si>
    <t>Organic Vitality Snack Chia Squeeze Blackberry Bliss</t>
  </si>
  <si>
    <t>Walnut Chocolate Chews</t>
  </si>
  <si>
    <t>Onion Hamburger Buns With Poppy Seeds, 8 ct</t>
  </si>
  <si>
    <t>Old Fashion Egg Nog</t>
  </si>
  <si>
    <t>CaffÃ© Vanilla Affogato with Milk Espresso Drink</t>
  </si>
  <si>
    <t>Dog Food With Beef in Meaty Juices</t>
  </si>
  <si>
    <t>Pulsar Soft Battery Powered Toothbrush</t>
  </si>
  <si>
    <t>Organic Reduced Fat 2% Cottage Cheese</t>
  </si>
  <si>
    <t>Sour Sliced French Enriched Bread</t>
  </si>
  <si>
    <t>Nonfat Vanilla Bio Kefir</t>
  </si>
  <si>
    <t>Organic 100% Durum Semolina Fusilli</t>
  </si>
  <si>
    <t>Frijoles Con Chili Chili Beans</t>
  </si>
  <si>
    <t>Fat Free Vegetable Broth</t>
  </si>
  <si>
    <t>Lentil Curry Couscous Low Fat Soup Cup</t>
  </si>
  <si>
    <t>Ultimate Healing Aloe Skin Therapy Lotion</t>
  </si>
  <si>
    <t>Tomatillo</t>
  </si>
  <si>
    <t>100% Natural Creamy Unsalted Peanut Butter</t>
  </si>
  <si>
    <t>Organic Quinoa Rice Pasta &amp; White Cheddar Macaroni &amp; Cheese</t>
  </si>
  <si>
    <t>Sun Dried Tomato Basil Chicken Sausage</t>
  </si>
  <si>
    <t>Baby Gentle Wash and Shampoo</t>
  </si>
  <si>
    <t>Imported Golden Greek Peperoncini</t>
  </si>
  <si>
    <t>Candigone Advanced Cleansing System</t>
  </si>
  <si>
    <t>Pizza Crust Mix</t>
  </si>
  <si>
    <t>Veganic Sprouted Ancient Maize Flakes</t>
  </si>
  <si>
    <t>Organic Peruvian Coffee</t>
  </si>
  <si>
    <t>Eucalyptus Mint Bubble Bath</t>
  </si>
  <si>
    <t>Red Cherry Tomato</t>
  </si>
  <si>
    <t>Free &amp; Gentle Fabric Softener Dryer Sheets</t>
  </si>
  <si>
    <t>Fully Cooked Organic Sichuan Mapo Tofu</t>
  </si>
  <si>
    <t>Private Selection Pinot Noir</t>
  </si>
  <si>
    <t>Cleaning Brush Set</t>
  </si>
  <si>
    <t>Smarter Water, pH 9.5, Ultra Purified</t>
  </si>
  <si>
    <t>Non-Fat Blueberry Icelandic Yogurt</t>
  </si>
  <si>
    <t>White Cheddar Cheese Popcorn</t>
  </si>
  <si>
    <t>Spicy Black Bean Enchilada</t>
  </si>
  <si>
    <t>JavaJig Reusable Coffee Filter System</t>
  </si>
  <si>
    <t>Luxurious Volume Shampoo</t>
  </si>
  <si>
    <t>Dry Mouth Lozenges With Xylitol</t>
  </si>
  <si>
    <t>Zucchini Chips, Pesto</t>
  </si>
  <si>
    <t>Italian Salad Dressing &amp; Seasoning Mix Packets</t>
  </si>
  <si>
    <t>Organix Chicken &amp; Rice Dry Cat Food</t>
  </si>
  <si>
    <t>5 Antioxidant Infusions Sumatra Dragonfruit Drink</t>
  </si>
  <si>
    <t>Roasted Turkey Breast</t>
  </si>
  <si>
    <t>Extra Stout</t>
  </si>
  <si>
    <t>Vegan Lower Sodium Chicken Flavor Noodle Soup</t>
  </si>
  <si>
    <t>Baby Food Pouch - Roasted Carrot Spinach &amp; Beans</t>
  </si>
  <si>
    <t>Three Bean Salad</t>
  </si>
  <si>
    <t>Caffeine Free Diet Cola All Natural Soda</t>
  </si>
  <si>
    <t>Fruit Punch Fruit Drink</t>
  </si>
  <si>
    <t>Snack Size Assorted Candy</t>
  </si>
  <si>
    <t>Peanut Butter Cups Candy</t>
  </si>
  <si>
    <t>Cranberry Raspberry Sparkling Water</t>
  </si>
  <si>
    <t>Swedish Meatballs</t>
  </si>
  <si>
    <t>Original Creamy Hot Wheat Cereal</t>
  </si>
  <si>
    <t>Organic Sea Salt Caramel</t>
  </si>
  <si>
    <t>ProActive Health MiniChunks Adult Dog Food</t>
  </si>
  <si>
    <t>Strawberry Preserves</t>
  </si>
  <si>
    <t>Lite Caesar Dressing &amp; Marinade</t>
  </si>
  <si>
    <t>Organic Jojoba Skin Care Oil</t>
  </si>
  <si>
    <t>Tuscan Veggie Sausage Patties</t>
  </si>
  <si>
    <t>Farmhouse Hearty White Bread</t>
  </si>
  <si>
    <t>8\" Square Summer Plates</t>
  </si>
  <si>
    <t>Light Peach Fruit Drink With Tea</t>
  </si>
  <si>
    <t>Small Dog Targeted Nutrition Chicken Flavor</t>
  </si>
  <si>
    <t>Garden Herb Traditional Cut Croutons</t>
  </si>
  <si>
    <t>Quench Absolute Ultra Nourishing  Shampoo</t>
  </si>
  <si>
    <t>Danimals Chilly Edition Strawberry Explosion Frosted Cinnamon Roll Smoothie</t>
  </si>
  <si>
    <t>Kalamata Olive Hummus</t>
  </si>
  <si>
    <t>Organic Chicken Nuggets</t>
  </si>
  <si>
    <t>Old Fashion Aromatic Bitters</t>
  </si>
  <si>
    <t>Chunky Garlic Hot Pepper Sauce</t>
  </si>
  <si>
    <t>Zinger Babies</t>
  </si>
  <si>
    <t>Pineapple on the Bottom Greek Yogurt</t>
  </si>
  <si>
    <t>Hint Of Olive Oil Veggie Chips</t>
  </si>
  <si>
    <t>Organic Deglet Nour Dates</t>
  </si>
  <si>
    <t>Original Baking and Cooking Spread</t>
  </si>
  <si>
    <t>Gold Blend  Tea</t>
  </si>
  <si>
    <t>Bunny Ears Crisp Wafers in Milk Chocolate</t>
  </si>
  <si>
    <t>Butter-Smart Balance Microwave Popcorn</t>
  </si>
  <si>
    <t>Flash Back Mrs Natural Disks</t>
  </si>
  <si>
    <t>Organic Baby Foods Whole Grain Multi-Grain Cereal</t>
  </si>
  <si>
    <t>Caramelized Onion &amp; Roasted Garlic Pasta Sauce</t>
  </si>
  <si>
    <t>Organic Sweet Potato And Buckwheat Noodles</t>
  </si>
  <si>
    <t>Thin Sliced American Cheese</t>
  </si>
  <si>
    <t>Original Chili Seasoning Mix</t>
  </si>
  <si>
    <t>Bourbon Vanilla Ice Cream</t>
  </si>
  <si>
    <t>100% Colombian Ground Coffee</t>
  </si>
  <si>
    <t>Natural 8 fl oz Alpine Spring Water</t>
  </si>
  <si>
    <t>Essentials Organic Mighty Greens Juice</t>
  </si>
  <si>
    <t>Vegan Cheddar Flavor Squares</t>
  </si>
  <si>
    <t>Organic Apple Gala Bag</t>
  </si>
  <si>
    <t>XyliWhite Refreshmint Toothpaste Gel</t>
  </si>
  <si>
    <t>Mozzarella di Bufala Campana</t>
  </si>
  <si>
    <t>Original Almond Nog</t>
  </si>
  <si>
    <t>Lunchables Turkey &amp; American Cheese with Crackers</t>
  </si>
  <si>
    <t>Muy Cheesy Quesadillas</t>
  </si>
  <si>
    <t>Granny Smith Apple Coffee Cake</t>
  </si>
  <si>
    <t>Chewy Granola Bar Peanut Butter Chocolate Chip</t>
  </si>
  <si>
    <t>Central Coast 2011 Chardonnay</t>
  </si>
  <si>
    <t>Reduced Fat Vegenaise</t>
  </si>
  <si>
    <t>Tuna Fillets With Jalapeno</t>
  </si>
  <si>
    <t>Apple Cider Warmer Drink Mix</t>
  </si>
  <si>
    <t>Spinach Fettuccine Noodle Pasta</t>
  </si>
  <si>
    <t>Blueberry Bagels</t>
  </si>
  <si>
    <t>Multi Grain Waffles</t>
  </si>
  <si>
    <t>Cocktail Onions</t>
  </si>
  <si>
    <t>Multi-Surface Cleaner</t>
  </si>
  <si>
    <t>Peanut Butter Milk Chocolate Candy</t>
  </si>
  <si>
    <t>Protein Rich Nutrition Bar</t>
  </si>
  <si>
    <t>Wonton Strips</t>
  </si>
  <si>
    <t>Instant Lunch, Lime Chili Chicken Flavor</t>
  </si>
  <si>
    <t>Young Coconut</t>
  </si>
  <si>
    <t>Mountain Spring Laundry Detergent</t>
  </si>
  <si>
    <t>Classic Uncured Pepperoni Pizza</t>
  </si>
  <si>
    <t>Little Champions Variety Pack Dog Food</t>
  </si>
  <si>
    <t>Almond Soap Bar</t>
  </si>
  <si>
    <t>The Pounder Pretzels olde Tyme</t>
  </si>
  <si>
    <t>Cough Syrup</t>
  </si>
  <si>
    <t>Caprese Chicken Sausage with Mozzarella, Basil &amp; Sun Dried Tomtatoes</t>
  </si>
  <si>
    <t>Morning Oat Crunch Cinnamon Cereal</t>
  </si>
  <si>
    <t>Restore Antiperspirant Deodorant</t>
  </si>
  <si>
    <t>Organic Ground Nutmeg</t>
  </si>
  <si>
    <t>Smart Deli Veggie Protein Slices Baked Ham Style</t>
  </si>
  <si>
    <t>Cheese Shredded Mozzarella Low Moisture Part Skim</t>
  </si>
  <si>
    <t>Baked Whole Grain Wheat Rye with Caraway Seeds Crackers</t>
  </si>
  <si>
    <t>Blueberry Almond Granola</t>
  </si>
  <si>
    <t>Family Pack of Peeled Chiquita Apples</t>
  </si>
  <si>
    <t>Donut House Chocolate Glazed Donut Coffee K Cup</t>
  </si>
  <si>
    <t>Fat Free Classic Ranch Dressing</t>
  </si>
  <si>
    <t>Nice'n Easy Permanent Hair Color- 5/118 Natural Medium Brown</t>
  </si>
  <si>
    <t>Organic Stage 2 Plum Banana Brown Rice</t>
  </si>
  <si>
    <t>Cinnabon Cinnamon Rolls With Icing</t>
  </si>
  <si>
    <t>Light &amp; Fit Nonfat Raspberry Yogurt</t>
  </si>
  <si>
    <t>Spinbrush Truly Radiant Deep Clean Soft Toothbrush</t>
  </si>
  <si>
    <t>Infinity Always Infinity Overnight Pads with Wings</t>
  </si>
  <si>
    <t>Sun Bird Beef and Broccoli Seasoning Mix</t>
  </si>
  <si>
    <t>Hand Wash, Lavender Fields</t>
  </si>
  <si>
    <t>Spearmint Sugar-Fee Gum</t>
  </si>
  <si>
    <t>100% Vegetarian Burgers Grillers Prime</t>
  </si>
  <si>
    <t>Bagged Ice</t>
  </si>
  <si>
    <t>Szechuan Hot &amp; Spicy Marinade &amp; Stir Fry Sauce</t>
  </si>
  <si>
    <t>Regular Concentrated Bleach</t>
  </si>
  <si>
    <t>Blueberry Protein Bar</t>
  </si>
  <si>
    <t>Whole Milk With Vitamin D</t>
  </si>
  <si>
    <t>Diet Dr Pepper</t>
  </si>
  <si>
    <t>Organic Plain Whole Milk Yogurt</t>
  </si>
  <si>
    <t>Shredded Wheat</t>
  </si>
  <si>
    <t>100% Juice</t>
  </si>
  <si>
    <t>MarroboneÂ® Mini</t>
  </si>
  <si>
    <t>Organic 65% Cacao Bittersweet Chocolate</t>
  </si>
  <si>
    <t>Macaroni &amp; Cheese</t>
  </si>
  <si>
    <t>Carb Control Strawberry Cream Bottle Shakes</t>
  </si>
  <si>
    <t>Organic Traditional Barley Malt Syrup</t>
  </si>
  <si>
    <t>Homestyle ArchwayÂ® Classics Soft Oatmeal Raisin Cookies</t>
  </si>
  <si>
    <t>Milk Chocolate, 33% Cocoa</t>
  </si>
  <si>
    <t>House Blend Instant Coffee</t>
  </si>
  <si>
    <t>Honest Hand Sanitizer Spray Free &amp; Clear</t>
  </si>
  <si>
    <t>Ginger Root, Certified 550 mg, Capsules</t>
  </si>
  <si>
    <t>Organic Cinnamon Raisin English Muffins</t>
  </si>
  <si>
    <t>Sinus-Max Pressure &amp; Pain Relief</t>
  </si>
  <si>
    <t>Plain Mini Bagels</t>
  </si>
  <si>
    <t>Nonpareil Decorating Decors</t>
  </si>
  <si>
    <t>Sticks Cinnamon</t>
  </si>
  <si>
    <t>Watermelon Mint Iced Tea</t>
  </si>
  <si>
    <t>Organic Aleppo Pepper</t>
  </si>
  <si>
    <t>Ponzu Citrus Seasoned Soy Sauce</t>
  </si>
  <si>
    <t>All Natural Hokkien Stir-Fry Noodles - 2 CT</t>
  </si>
  <si>
    <t>Grape Drink Mix</t>
  </si>
  <si>
    <t>Original Ancient Grain Granola + Puffs Cereal</t>
  </si>
  <si>
    <t>Pacific Cod Fillet</t>
  </si>
  <si>
    <t>Gluten Free Personal Size Pizza Crusts</t>
  </si>
  <si>
    <t>Organic Lowfat Chocolate Milk</t>
  </si>
  <si>
    <t>Pick A Size Big Roll White Paper Towels</t>
  </si>
  <si>
    <t>Vanilla Eggnog</t>
  </si>
  <si>
    <t>Anti-Diarrheal Mint Liquid</t>
  </si>
  <si>
    <t>Unsalted Butter Quarters</t>
  </si>
  <si>
    <t>Vegan Gluten-Free Juicy Meyer Lemon Cheesecake</t>
  </si>
  <si>
    <t>Pitcher Replacement Filters</t>
  </si>
  <si>
    <t>Gluten Free Buffalo Style Pretzels</t>
  </si>
  <si>
    <t>Almond Milk Ricotta</t>
  </si>
  <si>
    <t>Kitchen Sliced Green Beans</t>
  </si>
  <si>
    <t>Red Onion &amp; Rosemary Handcut Rustic Addictivly Tasty Crunch</t>
  </si>
  <si>
    <t>Pasta Pick-ups Beef &amp; Tomato Ravioli</t>
  </si>
  <si>
    <t>Dried Manzanilla</t>
  </si>
  <si>
    <t>Mocha Latte K-Cup Packs &amp; Froth Packets Coffee</t>
  </si>
  <si>
    <t>Damage Eraser Fortifying Shampoo</t>
  </si>
  <si>
    <t>Milk of Magnesia Wild Cherry Liquid Saline Laxative</t>
  </si>
  <si>
    <t>Passion Fruit Syrup</t>
  </si>
  <si>
    <t>Chocolate Nutty Bar Non Dairy Frozen Dessert</t>
  </si>
  <si>
    <t>Organic Raw Walnut Banana Meals To-Go</t>
  </si>
  <si>
    <t>Vanilla Light Coffee Drink</t>
  </si>
  <si>
    <t>Smoked Honey Turkey Breast</t>
  </si>
  <si>
    <t>Organic Cream Cheese</t>
  </si>
  <si>
    <t>Pure Cane Cubes Sugar</t>
  </si>
  <si>
    <t>Butter Flavor Baking Sticks</t>
  </si>
  <si>
    <t>Pink Lady (Cripps) Apple</t>
  </si>
  <si>
    <t>Moisturizing Coconut Shower Gel</t>
  </si>
  <si>
    <t>Summer Strength Antiperspirant Deodorant</t>
  </si>
  <si>
    <t>Spiral Sliced Hickory Smoked Ham</t>
  </si>
  <si>
    <t>Sauce</t>
  </si>
  <si>
    <t>Orange &amp; Lemon Flavor Variety Pack Sparkling Fruit Beverage</t>
  </si>
  <si>
    <t>Juice Drink, Pomegranate &amp; Blueberry Plus</t>
  </si>
  <si>
    <t>ProActive Health Adult MiniChunks Premium Dry Dog Food</t>
  </si>
  <si>
    <t>Herbes De Provence</t>
  </si>
  <si>
    <t>Original Seltzer Water</t>
  </si>
  <si>
    <t>Creamy Vodka Italian Sauce</t>
  </si>
  <si>
    <t>Low Fat Fudge Bars</t>
  </si>
  <si>
    <t>Organic SprouTofu Medium Soft Tofu</t>
  </si>
  <si>
    <t>Gluten Free Plain Bagels</t>
  </si>
  <si>
    <t>Original Burger</t>
  </si>
  <si>
    <t>Roasted Red Peppers</t>
  </si>
  <si>
    <t>Traditional Latkes Potato Pancakes</t>
  </si>
  <si>
    <t>Breakfast Sausage</t>
  </si>
  <si>
    <t>Protein Power Greens Smoothie</t>
  </si>
  <si>
    <t>Home Style Gravy Savory Beef</t>
  </si>
  <si>
    <t>Nilla Wafers Reduced Fat</t>
  </si>
  <si>
    <t>Organic Grass Fed Ghee</t>
  </si>
  <si>
    <t>Ultra Antibacterial Dish Liquid Orange</t>
  </si>
  <si>
    <t>100% Whole Grain Bread</t>
  </si>
  <si>
    <t>Organic Tofu Firm</t>
  </si>
  <si>
    <t>Naturals with Fluoride Anticavity Mouthwash</t>
  </si>
  <si>
    <t>White Rum</t>
  </si>
  <si>
    <t>Sugar Cookie Sleigh Tea Bags</t>
  </si>
  <si>
    <t>Mild Chili Made with Grass Fed Beef</t>
  </si>
  <si>
    <t>Oat of This Swirled Buttery Brown Sugar Ice Cream</t>
  </si>
  <si>
    <t>IncrediBites for Small Dogs</t>
  </si>
  <si>
    <t>Master Brew Kombucha Lavender Melon</t>
  </si>
  <si>
    <t>Organic Yellow Mustard Seed</t>
  </si>
  <si>
    <t>White Frozen Bread Dough</t>
  </si>
  <si>
    <t>Dishwand</t>
  </si>
  <si>
    <t>Chocolate, Organic, Unsweetened, 100% Cacao</t>
  </si>
  <si>
    <t>Beyond Natural Chicken &amp; Carrot Puree Wet Mix-in Meal Enhancement for Dogs</t>
  </si>
  <si>
    <t>Protein &amp; Greens Chocolate Flavor Drink Mix</t>
  </si>
  <si>
    <t>Superfoods Organic Pears, Blueberries &amp; Beets + Super Chia Fruit &amp; Veggie Blend</t>
  </si>
  <si>
    <t>Classic White Lunch Plate</t>
  </si>
  <si>
    <t>Assorted Chocolate Miniatures Chocolate Candy Bars</t>
  </si>
  <si>
    <t>Gluten Free Original Granola</t>
  </si>
  <si>
    <t>Iced Tea Lemon Flavor</t>
  </si>
  <si>
    <t>Organic Applesauce Apple Pouch</t>
  </si>
  <si>
    <t>Jumbo Pull-ups Training Pants Disney Pixar Learning Designs 3T-4T</t>
  </si>
  <si>
    <t>Dumpling Hunan</t>
  </si>
  <si>
    <t>Cheetos Flamin' Hot &amp; Doritos Dinamita Chile Limon Cheese Flavored Snacks &amp; Rolled Tortilla Chips</t>
  </si>
  <si>
    <t>Quattro For Women Sensitive Skin Refill Blades</t>
  </si>
  <si>
    <t>Cold Pressed Flax Oil</t>
  </si>
  <si>
    <t>Thai Bird Eye Chilies Herbs &amp; Spices</t>
  </si>
  <si>
    <t>Brazil Minas Naturais K Cup</t>
  </si>
  <si>
    <t>Organic Creamy Sweet Corn with Coconut Milk Soup</t>
  </si>
  <si>
    <t>Chocolate Cake</t>
  </si>
  <si>
    <t>Baby Boomer Fresh Creamer Potatoes</t>
  </si>
  <si>
    <t>Rice Krispies</t>
  </si>
  <si>
    <t>Spanish Capers</t>
  </si>
  <si>
    <t>Fettuccine Alfredo</t>
  </si>
  <si>
    <t>No Bean Chili</t>
  </si>
  <si>
    <t>Central Coast Cabernet Sauvignon</t>
  </si>
  <si>
    <t>Whipped Whipped Cream Frosting</t>
  </si>
  <si>
    <t>Salmon &amp; Tuna Flavor Cat Food</t>
  </si>
  <si>
    <t>Slider Storage Quart Bags</t>
  </si>
  <si>
    <t>Crunchy Almond Butter</t>
  </si>
  <si>
    <t>Reduced Sodium Tofu &amp; Miso Ramen</t>
  </si>
  <si>
    <t>Marinara Spaghetti Sauce</t>
  </si>
  <si>
    <t>Classic Creamy Peanut Butter</t>
  </si>
  <si>
    <t>Reduced Fat 1% Milk</t>
  </si>
  <si>
    <t>Low fat Chocolate Milk</t>
  </si>
  <si>
    <t>Coconut Milk Nourishing Conditioner</t>
  </si>
  <si>
    <t>Whipped Sweet Potatoes</t>
  </si>
  <si>
    <t>Van's Gluten Free Ancient Grains Waffles</t>
  </si>
  <si>
    <t>Vegetable Thins Crackers</t>
  </si>
  <si>
    <t>ArtiHearts</t>
  </si>
  <si>
    <t>Oats, Gluten Free, Old Fashioned</t>
  </si>
  <si>
    <t>Cinnamon Bun Sandwich Cookies</t>
  </si>
  <si>
    <t>Three Cheese Ziti Marinara</t>
  </si>
  <si>
    <t>Fruit Cocktail in Heavy Syrup</t>
  </si>
  <si>
    <t>Original Extra Firm Hemp Soy-Free Tofu</t>
  </si>
  <si>
    <t>Real Oatmeal Raisin Cookies</t>
  </si>
  <si>
    <t>Gelato Dark Chocolate Chip</t>
  </si>
  <si>
    <t>Baba Black Lager</t>
  </si>
  <si>
    <t>Triple Flavored Pork, Beef, And Chicken Kabob Dog Treats</t>
  </si>
  <si>
    <t>Grilled white meat chicken in an apple reduction with cranberries, French cut green beans &amp; carrots and whole wheat orzo pasta. Apple Cranberry Chicken</t>
  </si>
  <si>
    <t>Whole Milk Mozzarella Cheese</t>
  </si>
  <si>
    <t>Organic Pitted Prunes</t>
  </si>
  <si>
    <t>Chow Mein Noodles</t>
  </si>
  <si>
    <t>Gluten Free Homemade Wonderful Bread Mix</t>
  </si>
  <si>
    <t>Milk Chocolate Chips</t>
  </si>
  <si>
    <t>Fun Size Snack Time Pack Chocolate</t>
  </si>
  <si>
    <t>Potato French Fingerling Organic</t>
  </si>
  <si>
    <t>Organic Extra Firm Tofu</t>
  </si>
  <si>
    <t>Organic Bittersweet Chocolate Baking Wafers</t>
  </si>
  <si>
    <t>Lemon Instant Pudding and Pie Filling</t>
  </si>
  <si>
    <t>Moisturizng Cream Face Cleanser</t>
  </si>
  <si>
    <t>Toasted Plain Bread Crumbs</t>
  </si>
  <si>
    <t>Cafe Steamers Creamy Chicken &amp; Noodles</t>
  </si>
  <si>
    <t>Organic Whole Grain Amaranth Flour Stone Ground</t>
  </si>
  <si>
    <t>Organic Chia And Hemp Super Seed Crackers</t>
  </si>
  <si>
    <t>Classic Strawberry Serenity Kombucha</t>
  </si>
  <si>
    <t>Vanilla Hemp Heart Bar</t>
  </si>
  <si>
    <t>25% Less Sugar Red Berry Juice Pouches</t>
  </si>
  <si>
    <t>Naturals Just Carrots Stage 1</t>
  </si>
  <si>
    <t>Folic Acid 800 Mg Vegetable Capsule</t>
  </si>
  <si>
    <t>Non-Fat Blackberry on the Bottom Greek Yogurt</t>
  </si>
  <si>
    <t>2-in-1 Dry Scalp Care Shampoo</t>
  </si>
  <si>
    <t>Sweet Bee Magic All in One Healing Skin Cream</t>
  </si>
  <si>
    <t>Cleaner</t>
  </si>
  <si>
    <t>Jumbo Pumpkin</t>
  </si>
  <si>
    <t>Infant Formula Powder</t>
  </si>
  <si>
    <t>Milk Chocolate, Gourmet Handcrafted, Maple Bacon</t>
  </si>
  <si>
    <t>Cheesy Rice &amp; Broccoli</t>
  </si>
  <si>
    <t>Phish Food Frozen Yogurt</t>
  </si>
  <si>
    <t>Advantage Mocha Latte Shakes</t>
  </si>
  <si>
    <t>Fresh Guacamole</t>
  </si>
  <si>
    <t>Organic Sliced Mozzarella</t>
  </si>
  <si>
    <t>Old Fashioned Root Beer</t>
  </si>
  <si>
    <t>Green Tea Green Ginger Tea Bags</t>
  </si>
  <si>
    <t>Pineapple Coconut Water 100% Juice</t>
  </si>
  <si>
    <t>Balsamic Vinaigrette</t>
  </si>
  <si>
    <t>Cookies &amp; Cream Cheesecake Core Ice Cream</t>
  </si>
  <si>
    <t>Dark Chocolate With Sea Salt &amp; Almonds</t>
  </si>
  <si>
    <t>Crispy Apple Cinnamon Chips</t>
  </si>
  <si>
    <t>Organic Great Northern Beans</t>
  </si>
  <si>
    <t>On The Go Stick</t>
  </si>
  <si>
    <t>Granola Crunch Oats 'N Honey</t>
  </si>
  <si>
    <t>Creamy Supreme Vanilla Frosting</t>
  </si>
  <si>
    <t>Gluten Free Variety Pack Maple Brown Sugar/Apple Cinnamon/Original Oatmeal</t>
  </si>
  <si>
    <t>Apricot Jam</t>
  </si>
  <si>
    <t>Bluebell Dish Soap</t>
  </si>
  <si>
    <t>Turkey &amp; Vegetable Premium Cat Food</t>
  </si>
  <si>
    <t>Flat Parsley, Bunch</t>
  </si>
  <si>
    <t>Madras Sambar Toor Dal with Vegetables</t>
  </si>
  <si>
    <t>Pork &amp; Vegetable Potstickers</t>
  </si>
  <si>
    <t>Garlic White Wine Shrimp Saute</t>
  </si>
  <si>
    <t>Original Dried Cranberries</t>
  </si>
  <si>
    <t>Pro-Health Advanced Energizing Mint Toothpaste</t>
  </si>
  <si>
    <t>Balanced B Complex Tablets</t>
  </si>
  <si>
    <t>Beef Flavor Instant Ramen Cup</t>
  </si>
  <si>
    <t>Red Delicious Apple</t>
  </si>
  <si>
    <t>Old World Flat Breads Crispy Italian Thin Pizza Crust</t>
  </si>
  <si>
    <t>Black Spiced Rum</t>
  </si>
  <si>
    <t>Organic Microwave Popcorn No Salt or Oil</t>
  </si>
  <si>
    <t>Muffins, Flax, Wild Blueberry</t>
  </si>
  <si>
    <t>Ultra Fresh Living GLoves</t>
  </si>
  <si>
    <t>Sea Salt Cashews</t>
  </si>
  <si>
    <t>Moscato, Pink</t>
  </si>
  <si>
    <t>Alpha Lipoic Acid 100mg</t>
  </si>
  <si>
    <t>Multi-Symptom Cough Cold + Flu, Severe, Maximum Strength, CF Max, Adul</t>
  </si>
  <si>
    <t>Gluten Free Pretzels</t>
  </si>
  <si>
    <t>Dusters Cleaner Refills</t>
  </si>
  <si>
    <t>Famous 50% Reduced Fat Beef Franks</t>
  </si>
  <si>
    <t>Whole Grain Corn Taco Shells</t>
  </si>
  <si>
    <t>Organic Poultry Blend Herbs</t>
  </si>
  <si>
    <t>Zen Keurig Brewed K-Cups Green Tea</t>
  </si>
  <si>
    <t>White Grape Peach Mango Juice Cocktail</t>
  </si>
  <si>
    <t>Pate With Black Pepper</t>
  </si>
  <si>
    <t>Pepperoncini, in Vinegar Brine</t>
  </si>
  <si>
    <t>Vitamins Blackberry Raspberry Liquid Water Enhancer</t>
  </si>
  <si>
    <t>Powder Laundry Detergent Free of Perfumes and Dyes</t>
  </si>
  <si>
    <t>Pumpkin Apple Peach Cinnamon Organic Baby Food</t>
  </si>
  <si>
    <t>With Parsley Garlic Powder</t>
  </si>
  <si>
    <t>Honey Mustard Spread</t>
  </si>
  <si>
    <t>Garden Veggie Nuggets</t>
  </si>
  <si>
    <t>Sweeper Dry Sweeping Cloth Refills</t>
  </si>
  <si>
    <t>Crunchy Peanut Butter Builder's Bar</t>
  </si>
  <si>
    <t>Elegant Medleys Shredded White Meat Chicken Fare with Garden Greens in Savory Broth</t>
  </si>
  <si>
    <t>Fettuccine Alfredo Chicken Helper</t>
  </si>
  <si>
    <t>Brooklyn Bred Bistro Buns</t>
  </si>
  <si>
    <t>Biotin 5000 MCG Softgels</t>
  </si>
  <si>
    <t>Lunchable Nachos</t>
  </si>
  <si>
    <t>Wild Blueberry Crisp Protein Bar</t>
  </si>
  <si>
    <t>Organic Pistachios</t>
  </si>
  <si>
    <t>Thousand Island Dressing</t>
  </si>
  <si>
    <t>Graduates Grabbers Apple Mango &amp; Strawberry Baby Food</t>
  </si>
  <si>
    <t>Frosted Strawberry Toaster Pastries</t>
  </si>
  <si>
    <t>Sea Salted Kettle Potato Chips</t>
  </si>
  <si>
    <t>Organic Brushing Rinse Peppermint</t>
  </si>
  <si>
    <t>Sugar Free Raspberry Low Calorie Gelatin Snacks</t>
  </si>
  <si>
    <t>Red Cabbage with Apple</t>
  </si>
  <si>
    <t>In-Shower Nourishing Body Lotion</t>
  </si>
  <si>
    <t>MegaFlora Probiotic</t>
  </si>
  <si>
    <t>Vanilla Bean 1% Milk Fat Yogurt</t>
  </si>
  <si>
    <t>Ultra Apple Blossom Antibacterial Dish Liquid</t>
  </si>
  <si>
    <t>Multigrain Corn Tortilla Chips</t>
  </si>
  <si>
    <t>Extra Smooth 91% Cacao Dark Chocolate Bar</t>
  </si>
  <si>
    <t>Chunky Chocolate Chip Flax Muffins</t>
  </si>
  <si>
    <t>Caramel Cone Ice Cream Cup</t>
  </si>
  <si>
    <t>Organic Velvet Pioppini Mushrooms</t>
  </si>
  <si>
    <t>Mountain Fresh Body Wash</t>
  </si>
  <si>
    <t>Gourmet Truffles Assorted Chocolates</t>
  </si>
  <si>
    <t>Class Baby Powder</t>
  </si>
  <si>
    <t>Organic Baked Beans With Pork</t>
  </si>
  <si>
    <t>Light 50 Cranberry</t>
  </si>
  <si>
    <t>Vitacraves Multivitamin Supplement Gummies for Adults</t>
  </si>
  <si>
    <t>Potato Ridges Tangy Barbeque</t>
  </si>
  <si>
    <t>Organic Vanilla Bean Powder</t>
  </si>
  <si>
    <t>Frozen Assorted Pops</t>
  </si>
  <si>
    <t>Orange Flavor Anti-Stress Drink</t>
  </si>
  <si>
    <t>Talenti Banana Chocolate Swirl Gelato</t>
  </si>
  <si>
    <t>Honest All-Purpose Multi-Surface Cleaner White Grapefruit</t>
  </si>
  <si>
    <t>Methylcobalamin 5000 Logenges</t>
  </si>
  <si>
    <t>Large Pitted Ripe Olives</t>
  </si>
  <si>
    <t>Real Sweet Potato Vegetable Chips</t>
  </si>
  <si>
    <t>Hot Pork Sausage</t>
  </si>
  <si>
    <t>Gluten Free Quinoa Pasta Shells</t>
  </si>
  <si>
    <t>Lemon Verbena Scent Surface Scrub</t>
  </si>
  <si>
    <t>Organic Sour Cream</t>
  </si>
  <si>
    <t>Sauce Honey Sweet</t>
  </si>
  <si>
    <t>Flax Omega Swirl Strawberry Banana</t>
  </si>
  <si>
    <t>Unsweetened All Natural Black Coffee</t>
  </si>
  <si>
    <t>Proactive Health Sensitive Stomach Cat Food</t>
  </si>
  <si>
    <t>Organic Dutch Chocolate Ice Cream</t>
  </si>
  <si>
    <t>Beef Ravioli</t>
  </si>
  <si>
    <t>Reserve Merlot Wine</t>
  </si>
  <si>
    <t>Macaroons, Mint Chip</t>
  </si>
  <si>
    <t>Organic Nonfat Greek Yogurt With Raspberries</t>
  </si>
  <si>
    <t>Jumbo Crinkle Cut French Fries</t>
  </si>
  <si>
    <t>Hawaiian Blend Medium Roast Extra Bold K-Cups</t>
  </si>
  <si>
    <t>Lemon Scented Disinfecting Wipes</t>
  </si>
  <si>
    <t>Melatonin Triple Strength Tablets 3 mg</t>
  </si>
  <si>
    <t>XXX Habanero Salsa Hot</t>
  </si>
  <si>
    <t>Natural Glow Fair to Medium Skin Tones Facial Moisturizer</t>
  </si>
  <si>
    <t>White Cheddar Popcorn Seasoning</t>
  </si>
  <si>
    <t>Plain Hemp Yogurt</t>
  </si>
  <si>
    <t>Natural Premium Coconut Water</t>
  </si>
  <si>
    <t>Rolls</t>
  </si>
  <si>
    <t>Premium Breast of Chicken in Water</t>
  </si>
  <si>
    <t>All Natural Mint Cilantro Chili Sauce</t>
  </si>
  <si>
    <t>Simply 100 Crunch Peach Cobbler A La Mode</t>
  </si>
  <si>
    <t>French Batard Bread</t>
  </si>
  <si>
    <t>Quick Defense, Vegetarian Liquid Phyto-Caps</t>
  </si>
  <si>
    <t>Original Stain Remover and Color Booster</t>
  </si>
  <si>
    <t>Chocolate Lovers Chips Deluxe Cookies</t>
  </si>
  <si>
    <t>Antibacterial Hand Wash with Moisturizers</t>
  </si>
  <si>
    <t>Roll N Wrap Roll Avocado Salad</t>
  </si>
  <si>
    <t>Autumn Glory (Huaguan) Apple</t>
  </si>
  <si>
    <t>Original Citrus Sparkling Flavored Soda</t>
  </si>
  <si>
    <t>Scope Complete Whitening Minty Fresh Liquid Gel Toothpaste</t>
  </si>
  <si>
    <t>Mild Chili Seasoning Mix</t>
  </si>
  <si>
    <t>Tropical Fusion Liquid Water Enhancer</t>
  </si>
  <si>
    <t>Tomato Basil Soup</t>
  </si>
  <si>
    <t>Unsalted Butter</t>
  </si>
  <si>
    <t>Sweet Potato Noodles</t>
  </si>
  <si>
    <t>Shiraz Cabernet Sauvignon Wine</t>
  </si>
  <si>
    <t>Band-Aid Medium Hurt-Free Wrap 2\"</t>
  </si>
  <si>
    <t>Cedarwood Juniper Deodorant</t>
  </si>
  <si>
    <t>Red Velvet Ice Cream</t>
  </si>
  <si>
    <t>Unsweetened Macadamia Milk</t>
  </si>
  <si>
    <t>Vitaminwater Zero Variety Pack</t>
  </si>
  <si>
    <t>Red Raspberry Syrup</t>
  </si>
  <si>
    <t>Chicken Broth Fat Free Reduced Sodium</t>
  </si>
  <si>
    <t>Chocolate and Caramel Candy</t>
  </si>
  <si>
    <t>Kid's Spinbrush Avengers Toothbrush</t>
  </si>
  <si>
    <t>Ginger Rescue Strong Chewable Ginger Tablets</t>
  </si>
  <si>
    <t>Fresh Pineapple Spears</t>
  </si>
  <si>
    <t>Orange Air Freshener</t>
  </si>
  <si>
    <t>Spring Onion Rice Noodle Soup Bowl</t>
  </si>
  <si>
    <t>Classic K-Cup Pods Hot Cocoa</t>
  </si>
  <si>
    <t>Aloe Vera Satin Soap</t>
  </si>
  <si>
    <t>Whole Seeded Watermelon</t>
  </si>
  <si>
    <t>Sugar Free Marshmallow Dip</t>
  </si>
  <si>
    <t>Cranberry Walnut Bread</t>
  </si>
  <si>
    <t>Organic Noon Greens Juice</t>
  </si>
  <si>
    <t>Original Sea Salt Mediterranean Crackers</t>
  </si>
  <si>
    <t>Creamy Style Horseradish</t>
  </si>
  <si>
    <t>Colombian Fair Trade Select Medium Roast K-Cup Packs Arabica Coffee</t>
  </si>
  <si>
    <t>Sweet Dreams Magickal Mineral Bath Salt Jasmine,Sandalwood &amp; Vanilla</t>
  </si>
  <si>
    <t>Burrata With Black Truffles Cheese</t>
  </si>
  <si>
    <t>Finely Shredded Sharp Cheddar Cheese</t>
  </si>
  <si>
    <t>Black Cherry Sparkling Water Beverage</t>
  </si>
  <si>
    <t>Bread &amp; Butter Chips No Sugar Added Fresh Pack Pickles</t>
  </si>
  <si>
    <t>Chocolate Fudge Cake</t>
  </si>
  <si>
    <t>Tostitos Artisan Grilled Red Pepper And Tomato 9.75oz</t>
  </si>
  <si>
    <t>Organic Garbanzo Beans</t>
  </si>
  <si>
    <t>Chicken Sausage Cilantro Lime</t>
  </si>
  <si>
    <t>Blue Cheese Stuffed Olives</t>
  </si>
  <si>
    <t>Twists Rainbow Candy</t>
  </si>
  <si>
    <t>Men MotionSense Dry Spray Adventure Antiperspirant</t>
  </si>
  <si>
    <t>30% Less Sodium Mild Taco Seasoning Mix</t>
  </si>
  <si>
    <t>TCHO Chocolate Gelato</t>
  </si>
  <si>
    <t>Organic Toasted Coconut Popcorn</t>
  </si>
  <si>
    <t>Contacts Contact Lens Comfort Eye Drops</t>
  </si>
  <si>
    <t>Chicken with Almonds</t>
  </si>
  <si>
    <t>Original Tube Lip Balm</t>
  </si>
  <si>
    <t>Citrus Champagne Vinegar</t>
  </si>
  <si>
    <t>Oregon Strawberry Lowfat Yogurt</t>
  </si>
  <si>
    <t>Pale Ale Beer</t>
  </si>
  <si>
    <t>Organic Medium Chunky Salsa</t>
  </si>
  <si>
    <t>OG California Brown Jasmine Organic Brown Rice</t>
  </si>
  <si>
    <t>Ceylon Orange Pekoe Black Tea Blend</t>
  </si>
  <si>
    <t>Traditional Whole Wheat Lomein Noodles</t>
  </si>
  <si>
    <t>Pop-Tarts Wildlicious</t>
  </si>
  <si>
    <t>Pepper Turkey</t>
  </si>
  <si>
    <t>Vodka, American Potato</t>
  </si>
  <si>
    <t>Natural Milk Chocolate Bar</t>
  </si>
  <si>
    <t>Pomegranate Fig Bar</t>
  </si>
  <si>
    <t>Minis to Go Natural Spring Water</t>
  </si>
  <si>
    <t>Canker Sore Gel</t>
  </si>
  <si>
    <t>Toast Chee Real Cheddar Cheese Cracker Sandwiches</t>
  </si>
  <si>
    <t>Yellow Caribe Pepper</t>
  </si>
  <si>
    <t>Tea Biscuits Chocolate Flavor</t>
  </si>
  <si>
    <t>Broccoli Pot Pie With Cheddar Cheese Sauce</t>
  </si>
  <si>
    <t>Raw Extra Virgin Coconut Oil</t>
  </si>
  <si>
    <t>Lamb Shanks</t>
  </si>
  <si>
    <t>Ciabatta Loaf</t>
  </si>
  <si>
    <t>Roast Almond Milk Chocolate Candy Bar</t>
  </si>
  <si>
    <t>All Natural Cracked Green Olives</t>
  </si>
  <si>
    <t>Fruity Fun Paw Patrol Training Toothpaste</t>
  </si>
  <si>
    <t>Organic Apple Slices</t>
  </si>
  <si>
    <t>Fruit Punch Liquid Water Enhancer</t>
  </si>
  <si>
    <t>Sliced Jalapenos</t>
  </si>
  <si>
    <t>Spicy Sweet Chili Flavored Tortilla Chips</t>
  </si>
  <si>
    <t>Gluten Free Parbaked Ciabatta Rolls</t>
  </si>
  <si>
    <t>Yogurt Honey Peanut Bar</t>
  </si>
  <si>
    <t>Set &amp; Refresh Starter Kit - Linen &amp; Sky</t>
  </si>
  <si>
    <t>Mustard, Deli</t>
  </si>
  <si>
    <t>Gemelli Pasta</t>
  </si>
  <si>
    <t>Meal Bar, Superberry &amp; Greens</t>
  </si>
  <si>
    <t>Smoked Maple Ham</t>
  </si>
  <si>
    <t>Raw Cashews</t>
  </si>
  <si>
    <t>Ground Marjoram</t>
  </si>
  <si>
    <t>European Style Smoked Salmon</t>
  </si>
  <si>
    <t>Strawberry Premium Mochi Ice Cream</t>
  </si>
  <si>
    <t>ProActive Health Indoor Weight &amp; Hairball Care with Chicken Cat Food</t>
  </si>
  <si>
    <t>Antioxidant Green Tea Bags</t>
  </si>
  <si>
    <t>Zero Calorie Lemon Lime Sports Drink</t>
  </si>
  <si>
    <t>100% Organic Cannellini Beans</t>
  </si>
  <si>
    <t>Organic Rainbow Microgreens</t>
  </si>
  <si>
    <t>Bubble Daily Shower Trig</t>
  </si>
  <si>
    <t>Black Eyed Peas</t>
  </si>
  <si>
    <t>Milk Chocolate Chips Baking Pieces</t>
  </si>
  <si>
    <t>Garcinia Cambogia Dietary Supplement</t>
  </si>
  <si>
    <t>Egg White &amp; Spinach Roasted Tomato, Potato &amp; Cheddar Burrito</t>
  </si>
  <si>
    <t>Whipped Cream Cheese</t>
  </si>
  <si>
    <t>Vanilla Chocolate Almond Crunch Bar</t>
  </si>
  <si>
    <t>Rice A Roni Fried Rice</t>
  </si>
  <si>
    <t>Chicken Parmigiana</t>
  </si>
  <si>
    <t>Classic Bacon</t>
  </si>
  <si>
    <t>Mango Apricot Fruit Snack</t>
  </si>
  <si>
    <t>Organic Mini Peeled Carrots</t>
  </si>
  <si>
    <t>Original in Tomato and Cheese Sauce Pasta</t>
  </si>
  <si>
    <t>Snake Plus Drain Cleaning</t>
  </si>
  <si>
    <t>Hair Conditioner</t>
  </si>
  <si>
    <t>Raw And Unfiltered Honey Clover Blossom</t>
  </si>
  <si>
    <t>Rustic Potatoes</t>
  </si>
  <si>
    <t>Glow Vegetable &amp; Fruit Juice</t>
  </si>
  <si>
    <t>Classic Seasoning Low Sodium</t>
  </si>
  <si>
    <t>Take Alongs Quik Clik Seal Large Rectangle Container</t>
  </si>
  <si>
    <t>Original Tempeh</t>
  </si>
  <si>
    <t>Ibuprofen Migraine Tablets Bonus Pack</t>
  </si>
  <si>
    <t>Chocolate Chip Cookie &amp; Cake Mix</t>
  </si>
  <si>
    <t>Bombay Chai, Artisan Whole Leaf Black Tea Pouches</t>
  </si>
  <si>
    <t>100% Whole Wheat Sandwich Rolls</t>
  </si>
  <si>
    <t>Chia Powder</t>
  </si>
  <si>
    <t>Ice Cream Cones</t>
  </si>
  <si>
    <t>Sour Cherry Jam</t>
  </si>
  <si>
    <t>Original Regular Pantiliners</t>
  </si>
  <si>
    <t>Fun Colors Square Cake Pans with Blue Lids (8 in x 8 in)</t>
  </si>
  <si>
    <t>Navitas Goji Berries</t>
  </si>
  <si>
    <t>Nourish Bowls Southwest Chipotle</t>
  </si>
  <si>
    <t>Mild BBQ Sauce</t>
  </si>
  <si>
    <t>Roasted Beef Patties Topped with SautÃ©ed Onions and Gravy</t>
  </si>
  <si>
    <t>Pesto</t>
  </si>
  <si>
    <t>Baking Powder Aluminum-Free</t>
  </si>
  <si>
    <t>Food Storage</t>
  </si>
  <si>
    <t>Super Sensitive No Fragrance Bubble Bath</t>
  </si>
  <si>
    <t>Ice Cream Mint Chip</t>
  </si>
  <si>
    <t>Lemon Garlic Turkey Jerky</t>
  </si>
  <si>
    <t>Artichoke &amp; Spinach Hummus</t>
  </si>
  <si>
    <t>Organic Sugar Cookies</t>
  </si>
  <si>
    <t>Braised Beef &amp; Polenta Red Wine</t>
  </si>
  <si>
    <t>Original Scent Fireworks In-Wash Scent Booster</t>
  </si>
  <si>
    <t>Organic Whole Star Anise</t>
  </si>
  <si>
    <t>Oranges Cara Cara</t>
  </si>
  <si>
    <t>Superfood Superflakes Cocoa Coconut</t>
  </si>
  <si>
    <t>Dragon Fruit Sun-Dried Slices</t>
  </si>
  <si>
    <t>Nonfat Light Probiotic Drink</t>
  </si>
  <si>
    <t>Strawberry Spreadable Fruit</t>
  </si>
  <si>
    <t>Taylor Organic Baby Herb Salad</t>
  </si>
  <si>
    <t>All Purpose Skin Cream</t>
  </si>
  <si>
    <t>Dry Italian Salame</t>
  </si>
  <si>
    <t>Monterey Jack Shredded Cheese</t>
  </si>
  <si>
    <t>Doubleshot Protein Coffee</t>
  </si>
  <si>
    <t>White Tornado Twist Mop</t>
  </si>
  <si>
    <t>Blue Foil Cake Pan With Lids</t>
  </si>
  <si>
    <t>Organic Unpasteurized Brown Rice Miso</t>
  </si>
  <si>
    <t>Precision Ultra Fine Permanent Marker</t>
  </si>
  <si>
    <t>Madagascar Bourbon VanillaBean  Ice Cream</t>
  </si>
  <si>
    <t>Round Top Natural Whole Grain Bread</t>
  </si>
  <si>
    <t>Find Your Thrill On Blueberry Hill Cheesecake</t>
  </si>
  <si>
    <t>Wet Sweeper Cloths Refills</t>
  </si>
  <si>
    <t>Mini Marshmallow</t>
  </si>
  <si>
    <t>Baby Wipes Sensitive</t>
  </si>
  <si>
    <t>Cheese Sticks, Variety Pack, Colby Jack &amp; Cheddar</t>
  </si>
  <si>
    <t>Whole Wheat Flour, 100% Stone Ground</t>
  </si>
  <si>
    <t>G Series Fierce Grape Sports Drink</t>
  </si>
  <si>
    <t>Almonds &amp; Sea Salt Dark Chocolate</t>
  </si>
  <si>
    <t>Ebony Black 1N Permanent Hair Color</t>
  </si>
  <si>
    <t>Tie-Dye Premium Cake Mix</t>
  </si>
  <si>
    <t>Lemon Butter Cuticle Cream</t>
  </si>
  <si>
    <t>Filets In Sauce New York Strip Flavor Dog Food</t>
  </si>
  <si>
    <t>Soft Baked Cookies Gingerbread Spice</t>
  </si>
  <si>
    <t>Mini Muffins</t>
  </si>
  <si>
    <t>Hydrate Plus Face Wash</t>
  </si>
  <si>
    <t>Small Breed Mini Bits</t>
  </si>
  <si>
    <t>Grapefruit Citrus Soda</t>
  </si>
  <si>
    <t>Organic Strawberries &amp; Cream Flavor Nutritional Protein Shake</t>
  </si>
  <si>
    <t>Divine Dipping Sticks</t>
  </si>
  <si>
    <t>Gluten Free Puffins Honey Rice Cereal</t>
  </si>
  <si>
    <t>Big Bowl Round Containers + Lids</t>
  </si>
  <si>
    <t>Potato Chips, Red Curry</t>
  </si>
  <si>
    <t>Gluten-Free Cinnamon Rugelech</t>
  </si>
  <si>
    <t>Boneless Breast Meat Turkey Breast Roast</t>
  </si>
  <si>
    <t>Buffalo Style Wing Sauce</t>
  </si>
  <si>
    <t>Country Fried Pork Chop &amp; Gravy</t>
  </si>
  <si>
    <t>Daily Clarifying Shampoo</t>
  </si>
  <si>
    <t>Just Veggies Hot Mix</t>
  </si>
  <si>
    <t>Toaster Strudel Apple Toaster Pastries</t>
  </si>
  <si>
    <t>Iceberg Garden Salad Blend</t>
  </si>
  <si>
    <t>Organic Raw Walnut Halves</t>
  </si>
  <si>
    <t>Cinnamon Berry Probiotic Balance Tea Bags</t>
  </si>
  <si>
    <t>1-Step 1-Minute Paneer Makhani</t>
  </si>
  <si>
    <t>Churro Tortilla Chips</t>
  </si>
  <si>
    <t>MCT Oil Liquid Medium Chain Triglycerides</t>
  </si>
  <si>
    <t>AcneDote Invisible Treatment Gel</t>
  </si>
  <si>
    <t>Honey Crisp Apples</t>
  </si>
  <si>
    <t>Super Lysine+ Dietary Supplement</t>
  </si>
  <si>
    <t>Honey Mustard &amp; Onion Pretzel Pieces</t>
  </si>
  <si>
    <t>Baby Free &amp; Clear Size 3 16-28 Lbs Diapers</t>
  </si>
  <si>
    <t>Gluten Free Sweet Citrus Ginger Rice Noodles</t>
  </si>
  <si>
    <t>Whole Milk Ricotta Classic Cheese</t>
  </si>
  <si>
    <t>Organic Rice Protein Plain</t>
  </si>
  <si>
    <t>Frost Icy Charge Sports Drink</t>
  </si>
  <si>
    <t>Sea Kelp Shampoo</t>
  </si>
  <si>
    <t>Shredded Asiago Cheese</t>
  </si>
  <si>
    <t>Organic Pears</t>
  </si>
  <si>
    <t>Medium Corn Black Bean &amp; Red Pepper Salsa</t>
  </si>
  <si>
    <t>Laxative Softener Tablets</t>
  </si>
  <si>
    <t>Pork Loin Chops</t>
  </si>
  <si>
    <t>Classic Hazelnut Flavoring Syrup</t>
  </si>
  <si>
    <t>Butter Golden Classic Cake Mix</t>
  </si>
  <si>
    <t>Nacho Cheese Chips</t>
  </si>
  <si>
    <t>Hershey's S'mores Dessert Bar Mix</t>
  </si>
  <si>
    <t>Vanilla Caramel Swirl Gelato</t>
  </si>
  <si>
    <t>Real Semi-Sweet Chocolate Chips</t>
  </si>
  <si>
    <t>Vegetable Dumpling Potstickers</t>
  </si>
  <si>
    <t>Originals Dog Food</t>
  </si>
  <si>
    <t>Salt &amp; Cracked Pepper Flatbreads</t>
  </si>
  <si>
    <t>Soft'ees Variety Donuts Family Pack - 12 CT</t>
  </si>
  <si>
    <t>Organic Unsweetened Soy Milk Beverage</t>
  </si>
  <si>
    <t>Enriched Unsweetened Quinoamilk Beverage</t>
  </si>
  <si>
    <t>Electro Mix Electrolyte Replacement Lemon-Lime Drink Mix</t>
  </si>
  <si>
    <t>Non GMO Classic Flavor Meatless Meatballs</t>
  </si>
  <si>
    <t>2 Ply Bathroom Tissue Rolls</t>
  </si>
  <si>
    <t>Chicago Craft Variety Case</t>
  </si>
  <si>
    <t>Mo's Dark Chocolate Bar</t>
  </si>
  <si>
    <t>Whiskey Salame</t>
  </si>
  <si>
    <t>Crayons</t>
  </si>
  <si>
    <t>Sparking Lavender Soda</t>
  </si>
  <si>
    <t>Go-Gurt Disney Frozen Strawberry Vanilla</t>
  </si>
  <si>
    <t>Habenaro Salsa XXX Hot</t>
  </si>
  <si>
    <t>1F Organic Oatmeal Cereal Organic Cereal</t>
  </si>
  <si>
    <t>Mrs. Fields Chocolate Fudge Brownie Ice Cream</t>
  </si>
  <si>
    <t>Rustic Baguette</t>
  </si>
  <si>
    <t>Jet-Dry Original Rinse Aid</t>
  </si>
  <si>
    <t>All Purpose Greek Seasoning</t>
  </si>
  <si>
    <t>Ultra DownyÂ® Mountain Springâ„¢</t>
  </si>
  <si>
    <t>Zap Ems Macaroni &amp; Cheese</t>
  </si>
  <si>
    <t>Casaba Melon</t>
  </si>
  <si>
    <t>Gluten Free Spaghetti Pasta</t>
  </si>
  <si>
    <t>Fat Tire Beer</t>
  </si>
  <si>
    <t>Butter, Sheep, Lightly Salted</t>
  </si>
  <si>
    <t>With Stainlifters Oxi Free Clear Laundry Detergent</t>
  </si>
  <si>
    <t>Sausage &amp; Pepperoni Pizza</t>
  </si>
  <si>
    <t>Herb Turkey Breast</t>
  </si>
  <si>
    <t>Lite Honey Mustard Dressing Topping &amp; Spread</t>
  </si>
  <si>
    <t>Aged White Cheddar Crunchy Popcorn</t>
  </si>
  <si>
    <t>Natural Pure Sparkling Water</t>
  </si>
  <si>
    <t>Osha Root Cough Syrup</t>
  </si>
  <si>
    <t>Single Creamy Tomato Soup</t>
  </si>
  <si>
    <t>Non-Alcoholic Sangria Flavored Carbonated Beverage</t>
  </si>
  <si>
    <t>Wood for Good Almond Scented Polish</t>
  </si>
  <si>
    <t>Authentic French Blinis</t>
  </si>
  <si>
    <t>Lavendar Chamomile Hand Soap</t>
  </si>
  <si>
    <t>Four Star Collection Entertainment Crackers</t>
  </si>
  <si>
    <t>Gluten Free Parmesan &amp; Garlic Bagel Chips</t>
  </si>
  <si>
    <t>Chocolate Peanut Butter Swirl Bar</t>
  </si>
  <si>
    <t>O'Brien Hashbrowns</t>
  </si>
  <si>
    <t>Lemon Flavored Vodka</t>
  </si>
  <si>
    <t>Salsa For All Seasons Half Guacamole Half Roasted Salsa</t>
  </si>
  <si>
    <t>Naturally Smoked Bacon</t>
  </si>
  <si>
    <t>Provolone &amp; Prosciutto Tortellini</t>
  </si>
  <si>
    <t>Krinkle Cut Salt &amp; Fresh Ground Pepper Potato Chips</t>
  </si>
  <si>
    <t>Honey Roasted Pecan Pieces Made For Salads</t>
  </si>
  <si>
    <t>Cherry Gelatin</t>
  </si>
  <si>
    <t>Fresh Mushroom Italian Pasta Sauce</t>
  </si>
  <si>
    <t>Kat Kit Disposable Tray</t>
  </si>
  <si>
    <t>Pasture Raised Eggs</t>
  </si>
  <si>
    <t>Chicken Flavored Broth Base, &amp; Seasoning</t>
  </si>
  <si>
    <t>Bites Ft Chicken Rollers</t>
  </si>
  <si>
    <t>Sharp Cheddar Finely Shredded Cheese</t>
  </si>
  <si>
    <t>Pumpkin Chevre Log</t>
  </si>
  <si>
    <t>Revitalize Body Wash</t>
  </si>
  <si>
    <t>Classic Crust Special Deluxe Pizza</t>
  </si>
  <si>
    <t>Gluten Free California Medley</t>
  </si>
  <si>
    <t>Quinoa Salad</t>
  </si>
  <si>
    <t>Spring Water Infused with Fulvic Acid</t>
  </si>
  <si>
    <t>Royal Buffet Ham</t>
  </si>
  <si>
    <t>Organic Lemon Agave Vinaigrette</t>
  </si>
  <si>
    <t>Homemade Roasted Eggplant</t>
  </si>
  <si>
    <t>Organic Rooibos Tea</t>
  </si>
  <si>
    <t>Chutney, Mango &amp; Ginger</t>
  </si>
  <si>
    <t>Breaded Chicken Breast Cutlets</t>
  </si>
  <si>
    <t>Mesquite Charcoal</t>
  </si>
  <si>
    <t>100% Natural No Salt Diced Tomatoes</t>
  </si>
  <si>
    <t>Tomato Juice From Concentrate</t>
  </si>
  <si>
    <t>Freezer Pops Assorted Flavors Oral Electrolyte Maintenance Solution</t>
  </si>
  <si>
    <t>Hot To Trot Red Blend</t>
  </si>
  <si>
    <t>Greek Whips Chocolate Cherry</t>
  </si>
  <si>
    <t>Sliced Baby Bella Mushrooms</t>
  </si>
  <si>
    <t>Chocolate Sea Salt Quinoa Cluster</t>
  </si>
  <si>
    <t>Caffe Never Sweetened Iced Coffee Drink</t>
  </si>
  <si>
    <t>Pasta Joy Ready Brown Rice Pasta Lasagne</t>
  </si>
  <si>
    <t>Crumbled Reduced Fat Feta Cheese</t>
  </si>
  <si>
    <t>Thin Crust Spinach And Mushroom Pizza</t>
  </si>
  <si>
    <t>Exotic Patchouli Body Bar Soap</t>
  </si>
  <si>
    <t>Antiperspirant/Deodorant, Crystal Clear Gel, Clean Powder</t>
  </si>
  <si>
    <t>Pistachio Bark Dark Chocolate</t>
  </si>
  <si>
    <t>1F Organic Apples Organic Purees Fruit</t>
  </si>
  <si>
    <t>Air Effects Febreze Air Effects with Downy April Fresh Air Freshener Air Care</t>
  </si>
  <si>
    <t>Gluten Free Snickerdoodle Cookie Dough</t>
  </si>
  <si>
    <t>Deli Fresh Honey Shaved Smoked Ham</t>
  </si>
  <si>
    <t>All-Bran Original Cereals</t>
  </si>
  <si>
    <t>Hair Remover Lotion with Baby Oil</t>
  </si>
  <si>
    <t>Egg Bagels</t>
  </si>
  <si>
    <t>Vegan D3 5000 I.U. Softgels</t>
  </si>
  <si>
    <t>Clinical Strength Smooth Solid Women's Antiperspirant &amp; Deodorant Light &amp; Fresh Scent &amp; Body Spray</t>
  </si>
  <si>
    <t>Graham Cracker Pie Shell</t>
  </si>
  <si>
    <t>Sport Antiperspirant and Deodorant</t>
  </si>
  <si>
    <t>Cold &amp; Sinus Nasal Spray</t>
  </si>
  <si>
    <t>No Run Washable School Glue</t>
  </si>
  <si>
    <t>Original Diet Lemonade</t>
  </si>
  <si>
    <t>Garden Minestrone Soup</t>
  </si>
  <si>
    <t>Mint Chocolate Chip Cookies</t>
  </si>
  <si>
    <t>SmartBlend Vibrant Maturity 7+ Formula Dog Food</t>
  </si>
  <si>
    <t>Probiolicious Probiotic Gummies</t>
  </si>
  <si>
    <t>All Purpose Precision Tip 2 Pack</t>
  </si>
  <si>
    <t>Demon Treat Halloween Candy</t>
  </si>
  <si>
    <t>Tropical Fruit Salad, Organic, in Organic Pineapple &amp; Passionfruit Fruit Juices</t>
  </si>
  <si>
    <t>Shirataki Rice</t>
  </si>
  <si>
    <t>Clasico Buffalo Queso Tortilla Chips</t>
  </si>
  <si>
    <t>Garlic Press, Susi 3</t>
  </si>
  <si>
    <t>Hydro Body Sponge with Hand Strap</t>
  </si>
  <si>
    <t>2 Chic Ultra Moist,Hair Mask</t>
  </si>
  <si>
    <t>Dish Liquid/Hand Soap, Triple Action, Orange</t>
  </si>
  <si>
    <t>Salmon Roll</t>
  </si>
  <si>
    <t>Pizza Meal</t>
  </si>
  <si>
    <t>Best Grains 12 Whole Grains Bread</t>
  </si>
  <si>
    <t>Organic Milled Flax Seeds</t>
  </si>
  <si>
    <t>Balsamic Soy Ginger Sauce</t>
  </si>
  <si>
    <t>Total Repair 5 Restoring Conditioner</t>
  </si>
  <si>
    <t>Gourmet Sesame Seed Restaurant Style Hamburger Buns</t>
  </si>
  <si>
    <t>Ultra Regular Flexible Wing Pads</t>
  </si>
  <si>
    <t>Maximum Absorbency Underwear for Men - L/XL</t>
  </si>
  <si>
    <t>Salted Jumbo Virginia Peanuts</t>
  </si>
  <si>
    <t>Triple Caramel Chunk Ice Cream</t>
  </si>
  <si>
    <t>Wheat Saltine Crackers</t>
  </si>
  <si>
    <t>Tomato Carrot Bisque a Touch of Cream</t>
  </si>
  <si>
    <t>Chicken</t>
  </si>
  <si>
    <t>Garlic Pepper Seasoning Grinder</t>
  </si>
  <si>
    <t>Himalayan Salted Ghee</t>
  </si>
  <si>
    <t>Crispbread</t>
  </si>
  <si>
    <t>Strawberry Contour Soda</t>
  </si>
  <si>
    <t>Lite Firm Tofu</t>
  </si>
  <si>
    <t>Greek Peaches 'n Cream Fat Free Yogurt</t>
  </si>
  <si>
    <t>Double Stuf Chocolate Sandwich Cookies Family Size</t>
  </si>
  <si>
    <t>Beet Goes On Vegetable &amp; Fruit Drink</t>
  </si>
  <si>
    <t>Fit Kitchen Steak Fajita</t>
  </si>
  <si>
    <t>Whole Wheat Pita Bread</t>
  </si>
  <si>
    <t>Tuna &amp; Crab Meat Entree in Gravy Cat Food</t>
  </si>
  <si>
    <t>All Natural Vegan Chicken Lomein</t>
  </si>
  <si>
    <t>Wide Egg Noodles</t>
  </si>
  <si>
    <t>Coconut Sorbetto</t>
  </si>
  <si>
    <t>Toaster Strudel Wildberry Toaster Pastries</t>
  </si>
  <si>
    <t>Buzz Away Extreme Spray</t>
  </si>
  <si>
    <t>Organic Orange Carrot</t>
  </si>
  <si>
    <t>Turkey Sausage Muffin Sandwiches</t>
  </si>
  <si>
    <t>Immune Defense Tonic</t>
  </si>
  <si>
    <t>Concentrated Splash-Less Regular Bleach</t>
  </si>
  <si>
    <t>in Extra Light Syrup Mango Chunks</t>
  </si>
  <si>
    <t>Artichoke Ravioli</t>
  </si>
  <si>
    <t>Super Greens Salad</t>
  </si>
  <si>
    <t>Crackers Bunny Graham Friends Snack Packs</t>
  </si>
  <si>
    <t>Perfect Point Plus Eye Liner - Charcoal 205</t>
  </si>
  <si>
    <t>Organic Sweet Cream Cherry Lime Yogurt</t>
  </si>
  <si>
    <t>Potstickers, Chicken &amp; Vegetable Dumplings</t>
  </si>
  <si>
    <t>Original Canola Cooking Spray</t>
  </si>
  <si>
    <t>Children's Orange 12 Hour Cough Suppressant</t>
  </si>
  <si>
    <t>Organic Kale Italia Deep Green Blends</t>
  </si>
  <si>
    <t>Classic Caffeine Free Soda</t>
  </si>
  <si>
    <t>Multi for Her + Omega-3 Fruit Gummies</t>
  </si>
  <si>
    <t>Authentic German Spaetzle Home-Style Egg-Noodles</t>
  </si>
  <si>
    <t>Seriously Sharp Premium Naturally Aged Cheddar Cheese</t>
  </si>
  <si>
    <t>Buddy Bear Probiotic Orange Flavor Chewable</t>
  </si>
  <si>
    <t>Pasta Sauce, Traditional, Marinara</t>
  </si>
  <si>
    <t>Mint Ice Cream Sandwiches</t>
  </si>
  <si>
    <t>Shelled &amp; Dry Roasted Organic Pistachios</t>
  </si>
  <si>
    <t>All In One Natural Flavor Nutritional Shake</t>
  </si>
  <si>
    <t>Mild Heat Level Teriyaki Chicken With Soba Noodles</t>
  </si>
  <si>
    <t>Table Water Crackers with Roasted Garlic &amp; Herbs</t>
  </si>
  <si>
    <t>Dry Mustard</t>
  </si>
  <si>
    <t>Honey Roasted &amp; Smoked Premium Turkey Breast</t>
  </si>
  <si>
    <t>Dressing Ranch Buffalo</t>
  </si>
  <si>
    <t>Parmesan Croutons Gluten Free</t>
  </si>
  <si>
    <t>Peach Lemonade Sparkling Water</t>
  </si>
  <si>
    <t>Rainbow Salad</t>
  </si>
  <si>
    <t>English Breakfast Leaf Tea</t>
  </si>
  <si>
    <t>Split Top White Bread</t>
  </si>
  <si>
    <t>Organic Kamut Pasta Sprirals</t>
  </si>
  <si>
    <t>Blackberry Pomegranate Iced Green Tea To Go Packets</t>
  </si>
  <si>
    <t>French Onion Sour Cream Dip</t>
  </si>
  <si>
    <t>Basil, Garlic, Pine Nuts, Parmesan Cheese and Pure Olive Oil Pesto sauce with Basil</t>
  </si>
  <si>
    <t>Chips Ahoy! Chocolate Chip Candy Blasts</t>
  </si>
  <si>
    <t>Coconut Oil Spreadable Baking Sticks</t>
  </si>
  <si>
    <t>Dairy &amp; Gluten Free Frozen Mexican Tamale Pie</t>
  </si>
  <si>
    <t>Ocean Mist Liquid Pods</t>
  </si>
  <si>
    <t>Gourmet Natural Original Magic Seasoning</t>
  </si>
  <si>
    <t>Organic Bartlett Pear</t>
  </si>
  <si>
    <t>Unsweetened Whole Blueberries</t>
  </si>
  <si>
    <t>Kick Start Energizing Fruit Punch Sparkling Juice Beverage</t>
  </si>
  <si>
    <t>Zero Calorie  Sweetener Packets 50 Count</t>
  </si>
  <si>
    <t>South Of The Border Tortilla Soup Mix</t>
  </si>
  <si>
    <t>Whole Baby Corn</t>
  </si>
  <si>
    <t>Turkey Chops</t>
  </si>
  <si>
    <t>Panko Bread Crumbs</t>
  </si>
  <si>
    <t>Brick Oven Crust Cheese Trio Pizza</t>
  </si>
  <si>
    <t>Detangler</t>
  </si>
  <si>
    <t>Blueberry Pie Filling &amp; Topping</t>
  </si>
  <si>
    <t>Orange Pineapple</t>
  </si>
  <si>
    <t>Holy Basil Leaf Vegetarian Liquid Phyto-Caps</t>
  </si>
  <si>
    <t>Sriracha Lime Pretzel Crisps</t>
  </si>
  <si>
    <t>Organic Southwest Salad</t>
  </si>
  <si>
    <t>Numeral 4 Candle</t>
  </si>
  <si>
    <t>Organic Stage 2 Carrot Sweet Potato &amp; Brown Rice Baby Food</t>
  </si>
  <si>
    <t>Classic Caramel Sundae Syrup</t>
  </si>
  <si>
    <t>Organic Whole Fire Roasted Tomatoes</t>
  </si>
  <si>
    <t>Light And Fit Raspberry Goji Blueberry Acai Yogurt</t>
  </si>
  <si>
    <t>Special K  Flatbread Breakfast Sandwich-Ham, Egg &amp; Pepper Jack Cheese</t>
  </si>
  <si>
    <t>Gluten Free Dark Chocolate High Protein Bar</t>
  </si>
  <si>
    <t>Flax Oil, Organic, Omega-3, Original Formula</t>
  </si>
  <si>
    <t>Pinto Beans with Jalapeno Peppers</t>
  </si>
  <si>
    <t>Special K Multi Grain Crackers</t>
  </si>
  <si>
    <t>Chardonnay, Oak Knoll District of Napa Valley, 2011</t>
  </si>
  <si>
    <t>Organic Hummus Roasted Red Pepper</t>
  </si>
  <si>
    <t>Plain Crumbled Goat Cheese</t>
  </si>
  <si>
    <t>Honest Diaper Rash Cream rapid relief</t>
  </si>
  <si>
    <t>Ice Cream Shoppe Frosted Hot Fudge Sundae Pop Tarts</t>
  </si>
  <si>
    <t>Mini Bagels</t>
  </si>
  <si>
    <t>Orange Cauliflower Head</t>
  </si>
  <si>
    <t>Sparkling Mineral Water</t>
  </si>
  <si>
    <t>Fresh Meadow Precision Pour Bleach Gel</t>
  </si>
  <si>
    <t>Cold Remedy Honey Lemon Multi- Symptom Relief QuickMeltsÂ®</t>
  </si>
  <si>
    <t>Soothing Pine Cough Drops</t>
  </si>
  <si>
    <t>Potato Chips, Lightly Salted</t>
  </si>
  <si>
    <t>Mineral Bath, Aromatherapy, Relaxing Lavender</t>
  </si>
  <si>
    <t>Original Jellybeans</t>
  </si>
  <si>
    <t>Chocolate Chip Cookie Gluten Free</t>
  </si>
  <si>
    <t>83% Chocolate</t>
  </si>
  <si>
    <t>Laxative Tablets</t>
  </si>
  <si>
    <t>Steam Crisp Mexicorn</t>
  </si>
  <si>
    <t>Orange Peel In Dark Chocolate Bar</t>
  </si>
  <si>
    <t>Kinder To Skin Australian Tea Tree Oil</t>
  </si>
  <si>
    <t>Soy Sauce, Organic, Less Sodium</t>
  </si>
  <si>
    <t>Restaurant Recipe Italian Dressing</t>
  </si>
  <si>
    <t>Small Rectangle</t>
  </si>
  <si>
    <t>Toll House Premier White Chocolate Morsels</t>
  </si>
  <si>
    <t>Almond &amp; Coconut Fruit &amp; Nut Bars</t>
  </si>
  <si>
    <t>Chai Bliss Almonds</t>
  </si>
  <si>
    <t>100% Columbian Medium Coffee</t>
  </si>
  <si>
    <t>Kosher Dill Wholes</t>
  </si>
  <si>
    <t>Optic White Sparkling White Mint Toothpaste</t>
  </si>
  <si>
    <t>Large White Bread</t>
  </si>
  <si>
    <t>24HR Capsules - 14 CT</t>
  </si>
  <si>
    <t>Pro-V Classic Clean Daily Shampoo</t>
  </si>
  <si>
    <t>Vanilla Protein Monster Shake</t>
  </si>
  <si>
    <t>Organic Apple Sauce Baby Food</t>
  </si>
  <si>
    <t>New York Extra Sharp Cheddar Cheese</t>
  </si>
  <si>
    <t>Almond Butter</t>
  </si>
  <si>
    <t>Deli Fresh Shaved Smoked Turkey Breast</t>
  </si>
  <si>
    <t>Hawaiian 3-in-1 Clean Towelettes</t>
  </si>
  <si>
    <t>Roarin' Waters Strawberry Kiwi</t>
  </si>
  <si>
    <t>Grill Mates Roasted Garlic &amp; Herb</t>
  </si>
  <si>
    <t>Repair &amp; Protect Shampoo</t>
  </si>
  <si>
    <t>Light Butter Popcorn Pop Up Bowl</t>
  </si>
  <si>
    <t>Warm &amp; Crunchy Cranberry Almond Granola</t>
  </si>
  <si>
    <t>The Ultimate Fish Stick</t>
  </si>
  <si>
    <t>One Plant-Based Natural Nutritional Shake Drink Mix</t>
  </si>
  <si>
    <t>Dark with 70% Cacao Content Organic Chocolate Bar</t>
  </si>
  <si>
    <t>Adult MultiVites Gummy Vitamins</t>
  </si>
  <si>
    <t>Natural Cellulose Scrub Sponge</t>
  </si>
  <si>
    <t>Cheerios Family Size Cereal</t>
  </si>
  <si>
    <t>Sliced Medium Cheddar Cheese Slices</t>
  </si>
  <si>
    <t>Cream Cheese Whipped Frosting</t>
  </si>
  <si>
    <t>Sweet &amp; Thick Honey BBQ Sauce</t>
  </si>
  <si>
    <t>Signature Shredded Steak &amp; Threeâ€“Cheese Burritos</t>
  </si>
  <si>
    <t>Old Fashioned Caramel Dip</t>
  </si>
  <si>
    <t>Organic Black Bean Mini Fettucini</t>
  </si>
  <si>
    <t>Honey BBQ Sauce Boneless Chicken Bites</t>
  </si>
  <si>
    <t>Creamy Avocado Poblano Dressing</t>
  </si>
  <si>
    <t>Arbequina Extra Virgin Olive Oil</t>
  </si>
  <si>
    <t>Low Sodium Black Beans</t>
  </si>
  <si>
    <t>Apple Bites Multipack</t>
  </si>
  <si>
    <t>Original Chik'n Vegan Soy Protein Patties</t>
  </si>
  <si>
    <t>Peanut Butter Protein Bar Box</t>
  </si>
  <si>
    <t>Large Eggs</t>
  </si>
  <si>
    <t>Rolled Oats</t>
  </si>
  <si>
    <t>Spinach &amp; Ricotta Ravioli Bowl</t>
  </si>
  <si>
    <t>Chocolate Reese's Frozen Dairy Dessert</t>
  </si>
  <si>
    <t>Craisins Fruit &amp; Nut Trail Mix</t>
  </si>
  <si>
    <t>Creamy Onion Dip</t>
  </si>
  <si>
    <t>Light Absorbency Panty Liners</t>
  </si>
  <si>
    <t>2\" X 60 Yd. Multi Use Roll</t>
  </si>
  <si>
    <t>Honest Diapers Eco-Friendly &amp; Premium Diapers Size N up to 10 lb</t>
  </si>
  <si>
    <t>Pure Kosher Dills</t>
  </si>
  <si>
    <t>Pure Zero Energy Drink Watermelon</t>
  </si>
  <si>
    <t>Blueberry Morning Blueberry Cereal</t>
  </si>
  <si>
    <t>Egg Salad</t>
  </si>
  <si>
    <t>Original Thousand Island Dressing &amp; Dip</t>
  </si>
  <si>
    <t>Spreadable Butter With Canola Oil</t>
  </si>
  <si>
    <t>Dark Chocolate Olive Oil And Sea Salt Ice Cream</t>
  </si>
  <si>
    <t>Baked Fries Potato &amp; Corn Snacks Cheddar Cheese</t>
  </si>
  <si>
    <t>On-the-Go Healing Ointment</t>
  </si>
  <si>
    <t>Squares Milk &amp; Caramel Chocolate</t>
  </si>
  <si>
    <t>Hemp Nourishing Shampoo</t>
  </si>
  <si>
    <t>Onion Soup &amp; Dip Mix</t>
  </si>
  <si>
    <t>Total Whitening Gel Toothpaste</t>
  </si>
  <si>
    <t>Raw Fizzy Probiotic Blood Orange Tea</t>
  </si>
  <si>
    <t>4 Flavor Variety Pack</t>
  </si>
  <si>
    <t>Organic Japanese Sencha Green Tea</t>
  </si>
  <si>
    <t>Parmesan Cheese Crisps</t>
  </si>
  <si>
    <t>Greek Corner Strawberry Lowfat Yogurt</t>
  </si>
  <si>
    <t>Fusion Ultra Sensitive Hydra Gel Men's Shave Gel Twin Pack</t>
  </si>
  <si>
    <t>Freeze Off Wart Removal System</t>
  </si>
  <si>
    <t>Comb Thru Volume Finishing Mist Hairspray Medium Hold</t>
  </si>
  <si>
    <t>Graduates Lil Meals Mac Cheese with Chicken Vegetables</t>
  </si>
  <si>
    <t>Fresh Basil Goat Cheese</t>
  </si>
  <si>
    <t>Lavender Field Liquid Laundry Detergent</t>
  </si>
  <si>
    <t>Soy Ginger Noodle Bowl</t>
  </si>
  <si>
    <t>Organic Breakfast Chicken Sausage Pattie</t>
  </si>
  <si>
    <t>Seasoning, All-Purpose</t>
  </si>
  <si>
    <t>Pumpkin Bread Mix</t>
  </si>
  <si>
    <t>Tropical Rainbow Grand Sherbet</t>
  </si>
  <si>
    <t>One Mixed Berry Nutritional Shake Drink Mix</t>
  </si>
  <si>
    <t>Popcorn Chicken</t>
  </si>
  <si>
    <t>Organic Bernie's Farm Macaroni &amp; Cheese</t>
  </si>
  <si>
    <t>Urban Bourbon Ice Cream</t>
  </si>
  <si>
    <t>Cranberry Pomegranate Flavor 100% Juice</t>
  </si>
  <si>
    <t>Italian Style Chicken Meatballs with Mozarella Cheese</t>
  </si>
  <si>
    <t>Farmhand's Choice Granola</t>
  </si>
  <si>
    <t>Deep Dish Reusable Containers</t>
  </si>
  <si>
    <t>Banana Chia Pod</t>
  </si>
  <si>
    <t>Spreadable Plain Chevre Goat Cheese</t>
  </si>
  <si>
    <t>Minute Tapioca</t>
  </si>
  <si>
    <t>Organic Creamy Broccoli Soup</t>
  </si>
  <si>
    <t>Italian Bread With Sesame Seeds</t>
  </si>
  <si>
    <t>Indian Coconut Nectar Votive Candle</t>
  </si>
  <si>
    <t>Tropical Paradise</t>
  </si>
  <si>
    <t>Original Sauce</t>
  </si>
  <si>
    <t>Crunchy Oats N' Honey Granola Bars</t>
  </si>
  <si>
    <t>Herbal Tea Bags Organic Turmeric With Meadowsweet &amp; Ginger 16 Ct</t>
  </si>
  <si>
    <t>Hawaiian Breeze Scented Oil Refill</t>
  </si>
  <si>
    <t>Room &amp; Body Peaceful Patchouli &amp; Sweet Orange Aromatherapy Mist</t>
  </si>
  <si>
    <t>Fruitfull Raspberry Cream Fruit Bar</t>
  </si>
  <si>
    <t>Large Fruit Tart</t>
  </si>
  <si>
    <t>Chunk Light Tuna In Oil</t>
  </si>
  <si>
    <t>Shower Fresh Antiperspirant &amp; Deoderant</t>
  </si>
  <si>
    <t>Pepper Jack Chunk Cheese</t>
  </si>
  <si>
    <t>Organic Amber Coconut Nectar</t>
  </si>
  <si>
    <t>Complete Multi-Benefit Whitening Plus Herbal Mint Flavor Expressions Toothpaste</t>
  </si>
  <si>
    <t>100% Organic Einkorn Whole Wheat Pasta</t>
  </si>
  <si>
    <t>Raspberry Lemonade Seltzer</t>
  </si>
  <si>
    <t>Blueberry Apple &amp; Purple Carrot Fruit &amp; Veggie Twist</t>
  </si>
  <si>
    <t>Pitted Organic Kalamata Olives To Go!</t>
  </si>
  <si>
    <t>Multi-Purpose Oxi Stain Remover</t>
  </si>
  <si>
    <t>Non-Fat Greek Yogurt With Strawberries on the Bottom</t>
  </si>
  <si>
    <t>Whole Grain Baked Snack Crackers</t>
  </si>
  <si>
    <t>Organic Lemon Perfume Oil</t>
  </si>
  <si>
    <t>Classic Clean 2 In 1 Shampoo Plus Conditioner</t>
  </si>
  <si>
    <t>Cream Cheese Spread Stick</t>
  </si>
  <si>
    <t>Original Blackberry Pomegranate Low Fat Yogurt</t>
  </si>
  <si>
    <t>Xtreme Puffs Cheddar Bacon Baked Puffed Snacks</t>
  </si>
  <si>
    <t>Fruit &amp; Nuts in Yogurt Fruit &amp; Nut Bar</t>
  </si>
  <si>
    <t>Thin Salted Matzos</t>
  </si>
  <si>
    <t>BBQ Sauce</t>
  </si>
  <si>
    <t>Atsuage Tofu Cutlet</t>
  </si>
  <si>
    <t>Roasted Salted Sunflower Kernels</t>
  </si>
  <si>
    <t>Mild Cheddar Natural Cheese</t>
  </si>
  <si>
    <t>Apple Berry Sauce On The Go Pouches</t>
  </si>
  <si>
    <t>Fruit by the Foot Strawberry Fruit Flavored Snacks</t>
  </si>
  <si>
    <t>100% Pure Organic Maple Syrup Grade A</t>
  </si>
  <si>
    <t>Unsweetened Vanilla Almond Milk</t>
  </si>
  <si>
    <t>Coconut Juice</t>
  </si>
  <si>
    <t>Whole Grain Honey Crunch Cereal</t>
  </si>
  <si>
    <t>Belgian White Beer</t>
  </si>
  <si>
    <t>Smooth Red Pasta Sauce</t>
  </si>
  <si>
    <t>Chipotle Ranch Dressing &amp; Dip</t>
  </si>
  <si>
    <t>Lemon Pepper Marinade</t>
  </si>
  <si>
    <t>Manuka Honey Blend</t>
  </si>
  <si>
    <t>Mesquite BBQ Kettle Cooked Potato Chips</t>
  </si>
  <si>
    <t>Chipotle Chicken Burrito</t>
  </si>
  <si>
    <t>White Cheddar Popcorn Crisps</t>
  </si>
  <si>
    <t>Pro Comfort Super Tampons</t>
  </si>
  <si>
    <t>Apple Soda</t>
  </si>
  <si>
    <t>4 in 1 Moisture Shave Lavender Shea</t>
  </si>
  <si>
    <t>Thins Cinnamon Sugar</t>
  </si>
  <si>
    <t>Organic Almond Butter With Carob Macrobar</t>
  </si>
  <si>
    <t>Pineapple Fruit Roll</t>
  </si>
  <si>
    <t>Ultra Thin Active Pads, Regular</t>
  </si>
  <si>
    <t>Simply Made Crispy Lemon Delight Thins Cookies</t>
  </si>
  <si>
    <t>Triple Cheese Party Pizza</t>
  </si>
  <si>
    <t>Graffiti Eggplant</t>
  </si>
  <si>
    <t>Ultra Pure Drinking Water</t>
  </si>
  <si>
    <t>Indian Hemp &amp; Haitian Vetiver Deodorant</t>
  </si>
  <si>
    <t>2pk Artisan Thin Pizza Crust</t>
  </si>
  <si>
    <t>Fried Chicken</t>
  </si>
  <si>
    <t>Garlic &amp; Wine Sopressata Salami</t>
  </si>
  <si>
    <t>Instant Natural Beverage</t>
  </si>
  <si>
    <t>Capellini</t>
  </si>
  <si>
    <t>Leave - In Conditioner</t>
  </si>
  <si>
    <t>Organic Protein Cocoa Coconut Bar</t>
  </si>
  <si>
    <t>Pillow Soft Silicone Putty Earplugs</t>
  </si>
  <si>
    <t>Ginger Mint Foam Bath</t>
  </si>
  <si>
    <t>Water Enhancer, Stevia, Strawberry Kiwi</t>
  </si>
  <si>
    <t>Ginger Twist Green Tea</t>
  </si>
  <si>
    <t>Disinfecting Wipes Lemon &amp; Lime Blossom Scent</t>
  </si>
  <si>
    <t>Vanilla Wafer</t>
  </si>
  <si>
    <t>Special K Chocolatey Pretzel Cereal Bars</t>
  </si>
  <si>
    <t>Kickstart Energizing Fruit Punch</t>
  </si>
  <si>
    <t>Designer Paper Plates 8.75 In</t>
  </si>
  <si>
    <t>Classics Hot Cocoa Mix Variety Pack</t>
  </si>
  <si>
    <t>Nacho Cheese Sauce</t>
  </si>
  <si>
    <t>Protein Zone Smoothie</t>
  </si>
  <si>
    <t>Pomegranate with Blueberry 100% Juice</t>
  </si>
  <si>
    <t>Pyramid Black Tea Bags</t>
  </si>
  <si>
    <t>Mousse Temptations Chocolate Indulgence</t>
  </si>
  <si>
    <t>Bay Blue Cheese</t>
  </si>
  <si>
    <t>Daily Clean Wet Cleansing Cloths, 30 count Female Skin Care</t>
  </si>
  <si>
    <t>Biscuits, Gingerspice</t>
  </si>
  <si>
    <t>Seaweed Ramen</t>
  </si>
  <si>
    <t>Total Effects Anti-Aging Daily Moisturizer</t>
  </si>
  <si>
    <t>Freezer Slider Bags, Gallon</t>
  </si>
  <si>
    <t>Vegan Nayonaise Sandwich Spread</t>
  </si>
  <si>
    <t>Triple Moisture Cream Lather Shampoo</t>
  </si>
  <si>
    <t>Omega Cooking Oil</t>
  </si>
  <si>
    <t>Sea Salt 70% Dark Chocolate Stevia Sweetened Vegan Non GMO</t>
  </si>
  <si>
    <t>Organic Millet Puffs</t>
  </si>
  <si>
    <t>Strawberry Peach Still Artesian Water</t>
  </si>
  <si>
    <t>Raspberries</t>
  </si>
  <si>
    <t>Big Leaf Maple Summer Beer</t>
  </si>
  <si>
    <t>Rich Dark Chocolate Nutrition Shake</t>
  </si>
  <si>
    <t>Gluten Free Extra Thick Rolled Oats</t>
  </si>
  <si>
    <t>Cranberry Toasted Almond Bar</t>
  </si>
  <si>
    <t>Natural Sliced Almonds</t>
  </si>
  <si>
    <t>Honest Face + Body Lotion</t>
  </si>
  <si>
    <t>Take A Bake Classic Breadsticks</t>
  </si>
  <si>
    <t>Holiday Nutcracker Sweet Black Tea</t>
  </si>
  <si>
    <t>Teriyaki Baste &amp; Glaze</t>
  </si>
  <si>
    <t>Gelato Peanut Butter Chocolate</t>
  </si>
  <si>
    <t>Chocolate Supreme Brownie Mix</t>
  </si>
  <si>
    <t>Chipotle Black Bean Dip with Charred Tomato</t>
  </si>
  <si>
    <t>Glide Pro Health Deep Clean Floss Cool Mint 2 Count</t>
  </si>
  <si>
    <t>Deli Turkey</t>
  </si>
  <si>
    <t>Cherry, Grape, Lemon, Apple, and Orange Candy</t>
  </si>
  <si>
    <t>Wild Salmon Florentine Cat Food</t>
  </si>
  <si>
    <t>Total with Mango Greek Strained Yogurt</t>
  </si>
  <si>
    <t>Creamy Artichoke &amp; Olive Ravioli</t>
  </si>
  <si>
    <t>Crushed Red Pepper</t>
  </si>
  <si>
    <t>Crunch Bars</t>
  </si>
  <si>
    <t>Jubilee Granola</t>
  </si>
  <si>
    <t>Organic Spicy Kale Krunch Super Food</t>
  </si>
  <si>
    <t>Chipotle Taco Seasoning Mix</t>
  </si>
  <si>
    <t>Vegetarian Roll</t>
  </si>
  <si>
    <t>Mild Pico De Gallo</t>
  </si>
  <si>
    <t>Coconut Milk Non Dairy Frozen Dessert Chocolate Peanut Butter Swirl</t>
  </si>
  <si>
    <t>Watercress Package</t>
  </si>
  <si>
    <t>Cocoa Goodness Oat Clusters Subtly Sweetened Granola Toasted to Perfection</t>
  </si>
  <si>
    <t>Crab Cakes Handmade</t>
  </si>
  <si>
    <t>Medium Size Bright Braided Elastic Hairbands</t>
  </si>
  <si>
    <t>Click Gel Automatic Ocean Fresh Scent 4 Disposable Applicators Toilet Bowl Cleaner</t>
  </si>
  <si>
    <t>Bulgur &amp; Soft Alfalfa</t>
  </si>
  <si>
    <t>Potato Chips, Kettle Cooked, Sea Salt &amp; Cracked Pepper</t>
  </si>
  <si>
    <t>Kale &amp; Roasted Garlic Baked Bean Bites</t>
  </si>
  <si>
    <t>Raw Pure US Honey</t>
  </si>
  <si>
    <t>Organic Petite Creme Mon Cherry Amour Yogurt</t>
  </si>
  <si>
    <t>Vanilla, Chocolate, Strawberry Ice Cream</t>
  </si>
  <si>
    <t>Folly Variety Bottles</t>
  </si>
  <si>
    <t>Original Complete Nutritional Drink Creamy Strawberry</t>
  </si>
  <si>
    <t>Black Rice Burger with Adzuki Beans &amp; Leafy Greens</t>
  </si>
  <si>
    <t>Antibacterial Hand Soap</t>
  </si>
  <si>
    <t>Organic Lactose Free Whole Milk</t>
  </si>
  <si>
    <t>Egg White Chicken Maple Sausage &amp; Cheese Breakfast Sandwich Gluten-Free</t>
  </si>
  <si>
    <t>Organic Mate Gingerade</t>
  </si>
  <si>
    <t>Touch Meat Tenderizer</t>
  </si>
  <si>
    <t>Double Dark Chocolate Gelato</t>
  </si>
  <si>
    <t>Benadryl Allergy Ultratab Posted 10/14/2013 Allergy</t>
  </si>
  <si>
    <t>Raspberry Vinaigrette Salad Snax</t>
  </si>
  <si>
    <t>Yogurt Beam Me Up Berry</t>
  </si>
  <si>
    <t>Currant Granola With Flax Seeds</t>
  </si>
  <si>
    <t>Extra Strength Pain Reliever Caplets</t>
  </si>
  <si>
    <t>Town House Wheat Crackers</t>
  </si>
  <si>
    <t>Premium Prunes</t>
  </si>
  <si>
    <t>Roasted Seaweed Snacks</t>
  </si>
  <si>
    <t>Children's Bubble Gum Fever Reducer and Pain Reliever, for Ages 2-11 years</t>
  </si>
  <si>
    <t>Extra Sharp Australian Cheddar Cheese</t>
  </si>
  <si>
    <t>Frosted Mini-Wheats Original Cereal</t>
  </si>
  <si>
    <t>Light Roast Real Inspiration Blend Ground Coffee</t>
  </si>
  <si>
    <t>Iced Lemon Cake Slice</t>
  </si>
  <si>
    <t>Therapeutic Herbal Bath</t>
  </si>
  <si>
    <t>Humm! Cocktail Hummus Roasted Pine Nuts</t>
  </si>
  <si>
    <t>Old Fashioned Hard Sourdough Pretzels</t>
  </si>
  <si>
    <t>Original Cinnamon Granola with Cranberries and Sunflower Seeds</t>
  </si>
  <si>
    <t>3-Day Treatment Vaginal Antifungal Combination Pack</t>
  </si>
  <si>
    <t>Tall Kitchen Bags</t>
  </si>
  <si>
    <t>No Bake Cherry Cheesecake Dessert Kit</t>
  </si>
  <si>
    <t>Honey, Infused with Chilies</t>
  </si>
  <si>
    <t>with Xylitol Unwrapped Spearmint 50 Sticks Sugar Free Gum</t>
  </si>
  <si>
    <t>Little Yums Spinach, Apple, and Kale Teething Wafers</t>
  </si>
  <si>
    <t>100% Juice, Original</t>
  </si>
  <si>
    <t>Milky Way Candy Bar</t>
  </si>
  <si>
    <t>Butter Biscuits</t>
  </si>
  <si>
    <t>Creamy Milk &amp; Honey Splash Body Wash</t>
  </si>
  <si>
    <t>Black Beans, Low Sodium</t>
  </si>
  <si>
    <t>Shredded Cheddar Cheese</t>
  </si>
  <si>
    <t>Pure Green Tea</t>
  </si>
  <si>
    <t>Italian-Style Mushroom-Flavored Spaghetti Sauce Mix</t>
  </si>
  <si>
    <t>Sugar Free Blueberry Preserves</t>
  </si>
  <si>
    <t>Spaghetti &amp; Meat Sauce Compleats</t>
  </si>
  <si>
    <t>Gluten Free Frosted Blueberry Toaster Pastry</t>
  </si>
  <si>
    <t>Two Step Mix Green Chili Stew</t>
  </si>
  <si>
    <t>Lemon-Lime Sparkling Water Beverage</t>
  </si>
  <si>
    <t>Reddiegg Egg Product</t>
  </si>
  <si>
    <t>Tree Free Facial Tissue - 90 CT</t>
  </si>
  <si>
    <t>Prenatal DHA Softgels - 60 CT</t>
  </si>
  <si>
    <t>Chicken Dumplings</t>
  </si>
  <si>
    <t>Hibiscus Apple Unsweetened</t>
  </si>
  <si>
    <t>Volume Dry Shampoo</t>
  </si>
  <si>
    <t>Martini Pimento Stuffed Olives</t>
  </si>
  <si>
    <t>Veggie Tray</t>
  </si>
  <si>
    <t>Petite Creme Lowfat Strawberry Yogurt</t>
  </si>
  <si>
    <t>100% Pure Raw &amp; Unfiltered Honey</t>
  </si>
  <si>
    <t>Sparkling Energy Water Lemon Lime</t>
  </si>
  <si>
    <t>Gluten Free Double Fiber Sandwich Bread</t>
  </si>
  <si>
    <t>Contact Lens Solution</t>
  </si>
  <si>
    <t>Diced In Sauce Tomatoes</t>
  </si>
  <si>
    <t>Sweet Onion Rolls</t>
  </si>
  <si>
    <t>Living Drip-Catch Cuff Gloves</t>
  </si>
  <si>
    <t>Steak Fries</t>
  </si>
  <si>
    <t>Japanese Style Noodles &amp; Chicken Flavored Sauce</t>
  </si>
  <si>
    <t>Yummy Bears Organics Multi Vitamin</t>
  </si>
  <si>
    <t>Dry Erase Markers</t>
  </si>
  <si>
    <t>Rich Coffee Flavor Candy</t>
  </si>
  <si>
    <t>Family Size Ripple Cut Potato Chips</t>
  </si>
  <si>
    <t>Gentle Cleansing Bars</t>
  </si>
  <si>
    <t>Salon Board 2-pk. - Black</t>
  </si>
  <si>
    <t>Puffs Cheese Flavored Snacks</t>
  </si>
  <si>
    <t>Apple, Juicy Red, Family Pack</t>
  </si>
  <si>
    <t>Chili with Beans, Hot</t>
  </si>
  <si>
    <t>O'Keeffe's Healthy Feet</t>
  </si>
  <si>
    <t>Tall Kitchen Trash Bags with Flap Closure 13 gallon</t>
  </si>
  <si>
    <t>Unscented Liquid Laundry Detergent</t>
  </si>
  <si>
    <t>Wild Alaskan Sockeye Smoked Salmon</t>
  </si>
  <si>
    <t>Hummus with Tortilla Chips Bold &amp; Spicy</t>
  </si>
  <si>
    <t>Organic Rainbow Chard Blend</t>
  </si>
  <si>
    <t>Just Spinach Zucchini Quinoa</t>
  </si>
  <si>
    <t>Dulse Flakes</t>
  </si>
  <si>
    <t>Baby Tiny Cold Tablets Quick-Dissolving - 125 CT</t>
  </si>
  <si>
    <t>Natracare Ultra Pads w/ Wings Super</t>
  </si>
  <si>
    <t>Pomegranate Fresh Arils</t>
  </si>
  <si>
    <t>Liquid Water Enhancer Fruit Punch</t>
  </si>
  <si>
    <t>Baked Snack Cracker Extra Toasty</t>
  </si>
  <si>
    <t>Butter Puff Pastry</t>
  </si>
  <si>
    <t>Seafood Variety Pack Cat Food</t>
  </si>
  <si>
    <t>Ones Amazing Prunes</t>
  </si>
  <si>
    <t>B Right Complex Capsules</t>
  </si>
  <si>
    <t>Quart Freezer Reclosable Bags</t>
  </si>
  <si>
    <t>Organic Lemon Thyme Herbs</t>
  </si>
  <si>
    <t>Cruisers Diapers Jumbo Pack  Size 3</t>
  </si>
  <si>
    <t>Pro Health Disney Star Wars Kids Minty Breeze Toothpaste</t>
  </si>
  <si>
    <t>Souper 6-Pack Chicken Flavor Ramen Noodle Soup</t>
  </si>
  <si>
    <t>Farmhouse Culture Classic Caraway Kraut</t>
  </si>
  <si>
    <t>Mini Can</t>
  </si>
  <si>
    <t>Mango CoGo Smoothie</t>
  </si>
  <si>
    <t>Enchilada Sauce Mix</t>
  </si>
  <si>
    <t>Cheese Pizza Rolls</t>
  </si>
  <si>
    <t>Multivitamin and Multimineral Supplement Tablets For Adults</t>
  </si>
  <si>
    <t>Deluxe Orange Marmalade Fruit Spread</t>
  </si>
  <si>
    <t>Classic Mild Guacamole Mix</t>
  </si>
  <si>
    <t>Gourmet Burger Seasoning</t>
  </si>
  <si>
    <t>Boneless Pork Rib Shaped Potty Meal</t>
  </si>
  <si>
    <t>Fresh Frozen Blueberries, Strawberries &amp; Banana Slices</t>
  </si>
  <si>
    <t>Maple 100% Pure Syrup</t>
  </si>
  <si>
    <t>Apitherapy Raw Honey</t>
  </si>
  <si>
    <t>Dog Treats, Premium, Chicken, Small Size</t>
  </si>
  <si>
    <t>Sparkling French Berry Lemonade</t>
  </si>
  <si>
    <t>Red Decorating Icing</t>
  </si>
  <si>
    <t>Meaty Bits Variety Pack Wet Cat Food</t>
  </si>
  <si>
    <t>Thyme &amp; Honey Goat Cheese</t>
  </si>
  <si>
    <t>Captain America Assorted Fruit Flavored Snacks</t>
  </si>
  <si>
    <t>Sesame Chicken Skillet Sauce</t>
  </si>
  <si>
    <t>Organic Chicken Strips</t>
  </si>
  <si>
    <t>Premium Dog Food with Lamb and Rice Classic Pate Dog Food</t>
  </si>
  <si>
    <t>Organic Diced Tomatoes No Salt Added</t>
  </si>
  <si>
    <t>Dark Chocolate Apple Blueberry Fruit Bites</t>
  </si>
  <si>
    <t>Breaded Mozzarella Sticks</t>
  </si>
  <si>
    <t>Ultra Thin Roast Beef</t>
  </si>
  <si>
    <t>Strawberry Cheesecake Flavored Low Fat Yogurt</t>
  </si>
  <si>
    <t>Sunrise Grilled Steak and Eggs Canine Cuisine Wet Dog Food</t>
  </si>
  <si>
    <t>Stage 1 First Pears</t>
  </si>
  <si>
    <t>Organic Half Baby Spinach &amp; Half Baby Arugula</t>
  </si>
  <si>
    <t>Organic Turkey, Carrot &amp; Potato Formula Adult Dog Food</t>
  </si>
  <si>
    <t>L-Lysine 500 mg Capsules</t>
  </si>
  <si>
    <t>Chunky BBQ Seasoned Pork</t>
  </si>
  <si>
    <t>One French Vanilla Nutritional Shake Drink Mix</t>
  </si>
  <si>
    <t>No. 2 Medium (0.7 mm) Mechanical Pencils</t>
  </si>
  <si>
    <t>Tokyo Ramen Noodles</t>
  </si>
  <si>
    <t>Organic Cranberry, Almond &amp; Coconut Super Food Bar</t>
  </si>
  <si>
    <t>Nasal Spray, Hypertonic Seawater</t>
  </si>
  <si>
    <t>Veggie Loaf Mashed Potatoes and Vegetables</t>
  </si>
  <si>
    <t>Caffe Verona Dark Ground Coffee</t>
  </si>
  <si>
    <t>Simply 100 Crunch Mango Cone Crisp Non-Fat Greek Yogurt</t>
  </si>
  <si>
    <t>Finding Dory Shapes Macaroni &amp; Cheese Dinner</t>
  </si>
  <si>
    <t>Moisture Shave, Fragrance Free</t>
  </si>
  <si>
    <t>Green Cake Icing</t>
  </si>
  <si>
    <t>Raw Stuffed Chicken Breasts Broccoli &amp; Cheese</t>
  </si>
  <si>
    <t>Chocolate Joy Mighty Flakes</t>
  </si>
  <si>
    <t>Caramel Corn Rice Cakes</t>
  </si>
  <si>
    <t>Women's Anti-Perspirant &amp; Deodorant Powder Fresh Gel</t>
  </si>
  <si>
    <t>S'mores Pudding</t>
  </si>
  <si>
    <t>Tea, Breakfast, Decaffeinated</t>
  </si>
  <si>
    <t>Foam Plates</t>
  </si>
  <si>
    <t>Whiskey, American Blended</t>
  </si>
  <si>
    <t>Sprouted Seven-Grain Baguette</t>
  </si>
  <si>
    <t>Hot Paprika</t>
  </si>
  <si>
    <t>Complete Omega-3 6 9 Lemon 1000mg Soft Gels</t>
  </si>
  <si>
    <t>Adult Grain-Free Minced Chicken &amp; Bacon with Fresh Tomatoes Dog Food Entree</t>
  </si>
  <si>
    <t>Chianti</t>
  </si>
  <si>
    <t>Crunch Chocolate Caramel Pretzel Greek Yogurt</t>
  </si>
  <si>
    <t>Fancy Sliced Beets</t>
  </si>
  <si>
    <t>Pindi Chana Chick Peas Curry</t>
  </si>
  <si>
    <t>Artisan Tortilla</t>
  </si>
  <si>
    <t>Organic Coconut Yogurt</t>
  </si>
  <si>
    <t>Gluten Free Tapioca Bread Loaf</t>
  </si>
  <si>
    <t>Gluten Free Vanilla Whoopie Pie</t>
  </si>
  <si>
    <t>Busy with Beggin' Twist'd Dog Treats, Small-Medium Dogs</t>
  </si>
  <si>
    <t>All Natural French Rolls</t>
  </si>
  <si>
    <t>Organic Crushed Arabella Plum Tomatoes</t>
  </si>
  <si>
    <t>Voluminous Original Mascara - Carbon Black 335</t>
  </si>
  <si>
    <t>The Original</t>
  </si>
  <si>
    <t>Orange Energy Shots</t>
  </si>
  <si>
    <t>Max Fresh Whitening Fluoride Toothpaste With Mini Breath Strips Clean Mint</t>
  </si>
  <si>
    <t>Arthur Chocolate Chip Cookie Mix</t>
  </si>
  <si>
    <t>Diet Lemon Lime Soda</t>
  </si>
  <si>
    <t>Adult DM Max Nighttime Cough Liquid</t>
  </si>
  <si>
    <t>Raspberry Peach Cordials</t>
  </si>
  <si>
    <t>Rising Crust The Works Pizza</t>
  </si>
  <si>
    <t>Crackers, Oyster</t>
  </si>
  <si>
    <t>Exotic Thai Red Rice &amp; Flaxseeds Rice Toast</t>
  </si>
  <si>
    <t>Vegetable Pizza</t>
  </si>
  <si>
    <t>Pitted Deglet Noor Dates</t>
  </si>
  <si>
    <t>McIntosh Apples, Bag</t>
  </si>
  <si>
    <t>Lean Ground Turky</t>
  </si>
  <si>
    <t>Baja Chipotle with Lime Juice Marinade</t>
  </si>
  <si>
    <t>Menudo</t>
  </si>
  <si>
    <t>Traditional Italian Sauce</t>
  </si>
  <si>
    <t>Chopped Cilantro 20 Ct</t>
  </si>
  <si>
    <t>Queso Cotija</t>
  </si>
  <si>
    <t>Donut House Light Roast Coffee K Cups</t>
  </si>
  <si>
    <t>Alcaparrado Manzanilla Olives</t>
  </si>
  <si>
    <t>Whisk, 10 Inch</t>
  </si>
  <si>
    <t>Sandwich Vanilla Yogurt Creme Breakfast Biscuits</t>
  </si>
  <si>
    <t>Organic Vanilla Cultured Soy</t>
  </si>
  <si>
    <t>Infinity Pads For Heavy Flow</t>
  </si>
  <si>
    <t>2-Ply Facial Tissue</t>
  </si>
  <si>
    <t>Madagascar Pink Rice</t>
  </si>
  <si>
    <t>Body Wash, Restoring, Marula Oil Infused</t>
  </si>
  <si>
    <t>Lemon Super Degreaser Liquid Dish Soap</t>
  </si>
  <si>
    <t>Roasted Gaaahlic Pasta Sauce</t>
  </si>
  <si>
    <t>Gluten Free Vegan Cheese Pizza</t>
  </si>
  <si>
    <t>Maximum Strength 10 Plus Ultra Moisturizing 1% Hydrocortisone Anti-Itch Creme</t>
  </si>
  <si>
    <t>Green Pickled Sliced Jalapeno Peppers</t>
  </si>
  <si>
    <t>Lindcove Ranch Tangelo Sorbetto Gelato Bar</t>
  </si>
  <si>
    <t>Hand Sanitizer Spray Coconut &amp; Lemon</t>
  </si>
  <si>
    <t>Plates Small 7in Apple Green - 10 PK</t>
  </si>
  <si>
    <t>GoldBites Soft Caramel and Almonds Dipped in Dark Chocolate</t>
  </si>
  <si>
    <t>White Tea Liquid Soap for Hand &amp; Body</t>
  </si>
  <si>
    <t>Chocolate Cupcake</t>
  </si>
  <si>
    <t>Newtons Fig Fruit Chewy Cookies</t>
  </si>
  <si>
    <t>Passionate Cherry Juice Frozen Fruit Bar</t>
  </si>
  <si>
    <t>Vanilla Flavored Super Advanced Whey Protein</t>
  </si>
  <si>
    <t>Extra Grainy 17 Grains And Seeds Bread</t>
  </si>
  <si>
    <t>Zester/Grater</t>
  </si>
  <si>
    <t>Candy Canes</t>
  </si>
  <si>
    <t>Organic 55% Semi Sweet dark Chocolate Chips</t>
  </si>
  <si>
    <t>Raisin Crunch Sprouted Granola</t>
  </si>
  <si>
    <t>With Zest of Lemon Lemon Pepper</t>
  </si>
  <si>
    <t>Pumpernickel Bread</t>
  </si>
  <si>
    <t>Street Tacos Shredded Chicken &amp; Caramelized Onion</t>
  </si>
  <si>
    <t>Mozzarella Wisconsin String Cheese</t>
  </si>
  <si>
    <t>Number 3 Cold Pressed Juice</t>
  </si>
  <si>
    <t>100 Calorie Vanilla Roast Almonds</t>
  </si>
  <si>
    <t>Mango Super Protein Smoothie</t>
  </si>
  <si>
    <t>Breaded Chicken Sandwich</t>
  </si>
  <si>
    <t>Rainbow Mix Decorating Decors</t>
  </si>
  <si>
    <t>Maxi Always Maxi Regular with Wings</t>
  </si>
  <si>
    <t>Lavender 4x Concentrated Laundry Detergent</t>
  </si>
  <si>
    <t>Butter Napa Valley</t>
  </si>
  <si>
    <t>Greek 100 Calories Blueberry Fat Free Yogurt</t>
  </si>
  <si>
    <t>Herb Organic Oregano</t>
  </si>
  <si>
    <t>Peach Lemonade Drink</t>
  </si>
  <si>
    <t>Peanut Butter Energy Bar</t>
  </si>
  <si>
    <t>Black Lager</t>
  </si>
  <si>
    <t>Chocolate Chip Granola</t>
  </si>
  <si>
    <t>Extra Wide Seal Storage Quart Bags</t>
  </si>
  <si>
    <t>Extra Strength 750 Assorted Fruit Chewable Tablets Antacid/Calcium Supplement</t>
  </si>
  <si>
    <t>Mango Protein Juice Smoothie</t>
  </si>
  <si>
    <t>Sport Unscented Broad Spectrum SPF 35 Sunscreen</t>
  </si>
  <si>
    <t>Chik'n Patties</t>
  </si>
  <si>
    <t>Sorbet Dutch Chocolate</t>
  </si>
  <si>
    <t>Shaved Blend Parmesian Cheese</t>
  </si>
  <si>
    <t>3rd Foods Butternut Squash &amp; Potato</t>
  </si>
  <si>
    <t>Brass Polish</t>
  </si>
  <si>
    <t>Ultra Moisturizing Lavender Shave Cream</t>
  </si>
  <si>
    <t>Frilled Toothpicks</t>
  </si>
  <si>
    <t>Calcium, 600 mg, Liquid Softgels</t>
  </si>
  <si>
    <t>Natural Unsweetened</t>
  </si>
  <si>
    <t>Cinnamon Ice Cream</t>
  </si>
  <si>
    <t>Diet Coke</t>
  </si>
  <si>
    <t>GoGurt Strawberry and Blueberry Tubes</t>
  </si>
  <si>
    <t>Lightly Smoked Sardines in Olive Oil</t>
  </si>
  <si>
    <t>Advanced Haircare Volume Filler Thickening Conditioner</t>
  </si>
  <si>
    <t>Whole Milk Greek Plain</t>
  </si>
  <si>
    <t>Organic Dog Cookies Peanut Butter</t>
  </si>
  <si>
    <t>Sun Dried Tomatoes in Oil</t>
  </si>
  <si>
    <t>Butter Flavor Movie Theater Microwave Popcorn</t>
  </si>
  <si>
    <t>Fresher Collectionâ„¢ Timberâ„¢ with Mint Men's Anti-Perspirant &amp; Deodorant</t>
  </si>
  <si>
    <t>White Crab Meat</t>
  </si>
  <si>
    <t>Soft Baked Banana Bread</t>
  </si>
  <si>
    <t>Classic Clean Dandruff Shampoo</t>
  </si>
  <si>
    <t>Organic Strawana Probugs Kefir</t>
  </si>
  <si>
    <t>Corn Grits</t>
  </si>
  <si>
    <t>Eggs, Hard-Boiled</t>
  </si>
  <si>
    <t>Chocolate Chip Cookie Dough Pint Slices</t>
  </si>
  <si>
    <t>Organic Asparagus Spears</t>
  </si>
  <si>
    <t>Dandruff Shampoo And Conditioner For Itchy Scalp Care With Eucalyptus</t>
  </si>
  <si>
    <t>Cabernet Paso Robles</t>
  </si>
  <si>
    <t>Boneless Smoked Ham Steak</t>
  </si>
  <si>
    <t>Antibacterial Hand WipesÂ  Citrus Scent</t>
  </si>
  <si>
    <t>Serrated Peeler</t>
  </si>
  <si>
    <t>Apricot Juice Drink</t>
  </si>
  <si>
    <t>Whole Milk Greek Blended Vanilla Bean Yogurt</t>
  </si>
  <si>
    <t>Barbecue Flavored Potato Chips</t>
  </si>
  <si>
    <t>Sweet Honeysuckle &amp; Orange Peel Body Wash Moisturizing with Moisture Beads</t>
  </si>
  <si>
    <t>Ice Cubes Spearmint Sugar Free Gum</t>
  </si>
  <si>
    <t>Tiger All Natural Pure Olive Oil</t>
  </si>
  <si>
    <t>Gluten Free Linguini</t>
  </si>
  <si>
    <t>Homestyle Pretzels</t>
  </si>
  <si>
    <t>Simply Caramel Milk Chocolate</t>
  </si>
  <si>
    <t>Yogurt, Strained Low-Fat, Coconut</t>
  </si>
  <si>
    <t>Oreo Double Stuf Heads Or Tails Sandwich Cookies</t>
  </si>
  <si>
    <t>Spicy Indian Puppodums</t>
  </si>
  <si>
    <t>Signature Pineapple Supreme Cake Mix</t>
  </si>
  <si>
    <t>Tailgaters Brat Buns - 6 CT</t>
  </si>
  <si>
    <t>Body Envy Volumizing Conditioner</t>
  </si>
  <si>
    <t>Classic Blend Cole Slaw</t>
  </si>
  <si>
    <t>12 G. Protein Bar Coffee Chocolate</t>
  </si>
  <si>
    <t>Giardiniera</t>
  </si>
  <si>
    <t>Multi-Cat Scented Scoopable Cat Litter</t>
  </si>
  <si>
    <t>Natural Moisturizing Shampoo</t>
  </si>
  <si>
    <t>Organic Tellicherry Black Peppercorns</t>
  </si>
  <si>
    <t>Cafe-Style French Vanilla Beverage Mix</t>
  </si>
  <si>
    <t>Fudge Covered Coconut Dreams Cookies</t>
  </si>
  <si>
    <t>On the Go with Caffeine Grape Drink Mix</t>
  </si>
  <si>
    <t>Viognier</t>
  </si>
  <si>
    <t>EverPure Moisture Shampoo</t>
  </si>
  <si>
    <t>Sinus Rinse Complete Kit</t>
  </si>
  <si>
    <t>Holy Pepperoni Pizza</t>
  </si>
  <si>
    <t>Medium Roasted Garlic &amp; Serrano Salsa</t>
  </si>
  <si>
    <t>All-Purpose Flour Mix</t>
  </si>
  <si>
    <t>Voluminous Original Mascara - Blackest Black 310</t>
  </si>
  <si>
    <t>Triple Berry Layer Fruit Snack</t>
  </si>
  <si>
    <t>Extra Creamy + Coconut Miracle Oil Body Wash</t>
  </si>
  <si>
    <t>Vamp Kale Chips</t>
  </si>
  <si>
    <t>Instant Original Hot Cereal</t>
  </si>
  <si>
    <t>Toilet Bowl Cleaner with Lime &amp; Rust Remover</t>
  </si>
  <si>
    <t>Tub And Tile Spray Cleaner</t>
  </si>
  <si>
    <t>Iced Coffee Low Calorie Coffee + Milk</t>
  </si>
  <si>
    <t>Sweet Gherkin Pickles</t>
  </si>
  <si>
    <t>Shredded Mozzarella Cheese</t>
  </si>
  <si>
    <t>Whole Vitamin D Milk</t>
  </si>
  <si>
    <t>Dark Chocolate Covered Peppermint Patties Party Bag</t>
  </si>
  <si>
    <t>Oatmeal Raisin Vegan Cookies</t>
  </si>
  <si>
    <t>Harvest Saute</t>
  </si>
  <si>
    <t>Organic Shoyu</t>
  </si>
  <si>
    <t>Mozzarella Fresca</t>
  </si>
  <si>
    <t>Nutri-Grain Strawberry Greek Yogurt Cereal Bars</t>
  </si>
  <si>
    <t>Pink Peppercorns</t>
  </si>
  <si>
    <t>Baby Unscented Pure Castile Liquid Soap</t>
  </si>
  <si>
    <t>Nerds Grape and Strawberry Sugar Candy</t>
  </si>
  <si>
    <t>Manchego Cheese</t>
  </si>
  <si>
    <t>Low Carb Whole Wheat Tortillas</t>
  </si>
  <si>
    <t>All-Natural Orchard Cherry Fruit Strip</t>
  </si>
  <si>
    <t>Free and Clear 4x Concentrated Laundry Detergent</t>
  </si>
  <si>
    <t>Charcoal Briquettes</t>
  </si>
  <si>
    <t>Premium Lemon Cake Mix</t>
  </si>
  <si>
    <t>2% Strawberry N Cream Greek Whips</t>
  </si>
  <si>
    <t>Wave Mango Pineapple Juice</t>
  </si>
  <si>
    <t>Herbal All Purpose Grind, Medium Roast, Mocha, Naturally Caffeine Free Coffee</t>
  </si>
  <si>
    <t>Creme Fraiche</t>
  </si>
  <si>
    <t>Organic Creamy Peanut Butter</t>
  </si>
  <si>
    <t>Supreme Pizza Rolls</t>
  </si>
  <si>
    <t>40% Less Sodium Taco Seasoning Mix</t>
  </si>
  <si>
    <t>Fat Free &amp; Lower Sodium Beef Broth</t>
  </si>
  <si>
    <t>18-in-1 Hemp Pure-Castile Soap Almond</t>
  </si>
  <si>
    <t>Greek Nonfat Yogurt Black Cherry</t>
  </si>
  <si>
    <t>Large Grade A - CA</t>
  </si>
  <si>
    <t>Parmesan Crisps</t>
  </si>
  <si>
    <t>Wint-O-Green</t>
  </si>
  <si>
    <t>Cupcake Liner Pretty in Pink</t>
  </si>
  <si>
    <t>Medium Roasted Flavor Asada Verde Salsa</t>
  </si>
  <si>
    <t>Lettuce</t>
  </si>
  <si>
    <t>Sweetart Jelly Beans</t>
  </si>
  <si>
    <t>Mixed Grapes</t>
  </si>
  <si>
    <t>Ultra Thin Crust Supreme Pizza</t>
  </si>
  <si>
    <t>Sweet Belgian Style Waffles Cinnamon Swirl</t>
  </si>
  <si>
    <t>Stuffing Mix for Pork</t>
  </si>
  <si>
    <t>8 Cup Wood Collar Drip Coffeemaker</t>
  </si>
  <si>
    <t>Escarole Lettuce</t>
  </si>
  <si>
    <t>Garlic Chicken</t>
  </si>
  <si>
    <t>Sweet Onion And Red Pepper Chard Ravioli In Red Pepper Sauce</t>
  </si>
  <si>
    <t>Plain Soy Milk</t>
  </si>
  <si>
    <t>Tomato Kumato</t>
  </si>
  <si>
    <t>Chocolate Coconut Almond Granola Cookies</t>
  </si>
  <si>
    <t>Ultra Fresh Hydrating Coconut Water Body Wash</t>
  </si>
  <si>
    <t>Organic Butternut Squash Strawberry &amp; Acai Squeezable Veggie &amp; Fruit Snack</t>
  </si>
  <si>
    <t>Variety Diet Tea</t>
  </si>
  <si>
    <t>Sparkling Probiotic Drink Coconut</t>
  </si>
  <si>
    <t>Natural Brown Basket Style Coffee Filters</t>
  </si>
  <si>
    <t>White Kidney Reduced Sodium Cannellini Beans</t>
  </si>
  <si>
    <t>Refreshing Gel Hand Sanitizer Pump</t>
  </si>
  <si>
    <t>Medium Roast Ground Coffee</t>
  </si>
  <si>
    <t>Playful Life With Real Beef &amp; Egg Dog Food</t>
  </si>
  <si>
    <t>Chocolate Brownie Mochi</t>
  </si>
  <si>
    <t>Sport Anti Perspirant &amp; Deodorant Gel</t>
  </si>
  <si>
    <t>Organic Oven Toasted Steel Cut Oats</t>
  </si>
  <si>
    <t>Organic Ice Cream Vanilla Bean</t>
  </si>
  <si>
    <t>Nondairy Cashew Simply Vanilla Ice Cream</t>
  </si>
  <si>
    <t>Grain Free Granola Coconut Cashew</t>
  </si>
  <si>
    <t>Gluten-Free Chili Seasoning Mix</t>
  </si>
  <si>
    <t>Smoothing Cocoa Butter and Shea Body Lotion</t>
  </si>
  <si>
    <t>Super Shiny Mango Shampoo</t>
  </si>
  <si>
    <t>Irish Soda Bread</t>
  </si>
  <si>
    <t>Medium Mango Peach Salsa</t>
  </si>
  <si>
    <t>Sponge Sparkle</t>
  </si>
  <si>
    <t>Gluten Free French Baguettes</t>
  </si>
  <si>
    <t>Borage Therapy Dry Skin Lotion</t>
  </si>
  <si>
    <t>Fakin' Bacon Organic Smoky Tempeh Strips</t>
  </si>
  <si>
    <t>Arnica Muscle Tension Warming Relief Massage Oil</t>
  </si>
  <si>
    <t>Doubleshot Dark Chocolate Coffee &amp; Protein Beverage</t>
  </si>
  <si>
    <t>Dressing &amp; Sandwich Spread</t>
  </si>
  <si>
    <t>Raspberry, Blueberry Banana Fruit Puree</t>
  </si>
  <si>
    <t>Laundry Detergent, HE, 2X Ultra, with Fabric Softener, Lavender</t>
  </si>
  <si>
    <t>Cherries, Dark Chocolate</t>
  </si>
  <si>
    <t>57% Organic Dark Chocolate With Sea Salt</t>
  </si>
  <si>
    <t>Organic Bell Pepper</t>
  </si>
  <si>
    <t>Organic Pearled Barley</t>
  </si>
  <si>
    <t>Classic Meat Loaf Complete Meals</t>
  </si>
  <si>
    <t>Chewy Chocolate Almond &amp; Sea Salt with Chia Granola Bars</t>
  </si>
  <si>
    <t>Cherubs Heavenly Salad Tomatoes</t>
  </si>
  <si>
    <t>Microdermabrasion Scrub</t>
  </si>
  <si>
    <t>Kale Krunch, Organic, Tarragon Dijon</t>
  </si>
  <si>
    <t>Original Country Gravy Mix</t>
  </si>
  <si>
    <t>Protein Plus Vanilla Bean Protein Shake</t>
  </si>
  <si>
    <t>Wild Flower Pure Raw Honey</t>
  </si>
  <si>
    <t>Strawberry Energy Gel</t>
  </si>
  <si>
    <t>Organic Audacia Granola</t>
  </si>
  <si>
    <t>Extra Cleansing Vinegar &amp; Water Douche</t>
  </si>
  <si>
    <t>Children's Dye Free With Grape</t>
  </si>
  <si>
    <t>Sourdough Round</t>
  </si>
  <si>
    <t>Chewy Cinnamon Flavored Candies</t>
  </si>
  <si>
    <t>Salted Caramel Ice Cream Bars</t>
  </si>
  <si>
    <t>Magic Tape 3/4\"</t>
  </si>
  <si>
    <t>Whole Sesame Seed</t>
  </si>
  <si>
    <t>Bolthouse Farms Baby Cut Carrots</t>
  </si>
  <si>
    <t>Organic Pearfecto Level 1 Baby Food</t>
  </si>
  <si>
    <t>Organic Basil</t>
  </si>
  <si>
    <t>Spice Hunter Organic Ranch Dip</t>
  </si>
  <si>
    <t>Sliced Pineapple in Juice</t>
  </si>
  <si>
    <t>Diet Cran-Cherry Juice</t>
  </si>
  <si>
    <t>Calendula with Beeswax &amp; Sunflower Zinc Oxide Diaper Cream</t>
  </si>
  <si>
    <t>Mean Greens Cold Pressed Pure Joy Juice</t>
  </si>
  <si>
    <t>Original Infant Formula with Iron</t>
  </si>
  <si>
    <t>Sweet Peas &amp; Butter Sauce Steamers</t>
  </si>
  <si>
    <t>Beauty Finish Antiperspirant Deodorant</t>
  </si>
  <si>
    <t>Organic Maple Teething Biscuits</t>
  </si>
  <si>
    <t>Natural Low Moisture Part Skim Mozzarella Cheese Slices</t>
  </si>
  <si>
    <t>Mandarin Mango Refreshing Body Wash</t>
  </si>
  <si>
    <t>Garlic Naan Bread</t>
  </si>
  <si>
    <t>Organic Sweet Apple Chicken Sausage</t>
  </si>
  <si>
    <t>Baby Corn on the Cob Whole Spears</t>
  </si>
  <si>
    <t>Crushed in Tomato Puree Tomatoes</t>
  </si>
  <si>
    <t>Soymilk Original Classic</t>
  </si>
  <si>
    <t>30% Less Sodium Seasoning</t>
  </si>
  <si>
    <t>Roasted Garlic &amp; Sea Salt</t>
  </si>
  <si>
    <t>Nourish Conditioner</t>
  </si>
  <si>
    <t>Blackberry Sage Tea for Wisdom</t>
  </si>
  <si>
    <t>Seasoned Southern Style Mixed Greens</t>
  </si>
  <si>
    <t>Unsalted Cooking Beef Flavored Stock</t>
  </si>
  <si>
    <t>French Vanilla Powder Coffee Creamer</t>
  </si>
  <si>
    <t>Classic Seafood Stock</t>
  </si>
  <si>
    <t>Nuts &amp; Spices Dark Chocolate Nuts &amp; Sea Salt Snack Bars</t>
  </si>
  <si>
    <t>Amazin Prune Juice</t>
  </si>
  <si>
    <t>Crunch 'N Chew Original Flavors Candy</t>
  </si>
  <si>
    <t>Sparkling Apple-Grape 100% Juice</t>
  </si>
  <si>
    <t>Natural Shredded Cheddar Cheese</t>
  </si>
  <si>
    <t>Organic Blueberry Coconut Milk Yogurt</t>
  </si>
  <si>
    <t>Light &amp; Lean Italian Vegetable Pizza</t>
  </si>
  <si>
    <t>1 Apple + 1 Mango Fruit Bar</t>
  </si>
  <si>
    <t>Veggie Sausage, Egg &amp;Cheese Breakfast Sandwich</t>
  </si>
  <si>
    <t>Protein &amp; Greens Berry Flavor Drink Mix</t>
  </si>
  <si>
    <t>Vanilla Protein Powder</t>
  </si>
  <si>
    <t>Green Icing Pouch with Tips</t>
  </si>
  <si>
    <t>Original Flavor Freshly Popped Rice Cakes</t>
  </si>
  <si>
    <t>Fruit &amp; Nut Trail Mix Cranberry &amp; Pomegranate Chewy Granola Bars</t>
  </si>
  <si>
    <t>Non Alcoholic Lime Margarita Mix</t>
  </si>
  <si>
    <t>Unscented Thong Pantiliners</t>
  </si>
  <si>
    <t>Red Beet &amp; Cabbage Sauerkraut Salad</t>
  </si>
  <si>
    <t>Extra Dry Champagne</t>
  </si>
  <si>
    <t>Ultimate Flora Extra Care Daily Probiotic</t>
  </si>
  <si>
    <t>Organic Extra Thick Passata Rustica Puree</t>
  </si>
  <si>
    <t>Moisturizing Baby Lotion</t>
  </si>
  <si>
    <t>Cold Remedy, Rapidmelts Lemon-Lime Flavor</t>
  </si>
  <si>
    <t>24 Wholegrain N Seeds Organic</t>
  </si>
  <si>
    <t>Natural Instant Oatmeal</t>
  </si>
  <si>
    <t>Wine &amp; Cider Mulling Spices Warm Drink Blend</t>
  </si>
  <si>
    <t>Caribbean Style Brown Rice &amp; Red Beans</t>
  </si>
  <si>
    <t>Turkey Pepperoni Lower Fat</t>
  </si>
  <si>
    <t>Potato Spinach &amp; Garlic</t>
  </si>
  <si>
    <t>Baby Naturals Gel For Teething Pain Relief</t>
  </si>
  <si>
    <t>Mexican Mix</t>
  </si>
  <si>
    <t>Gourmet Onion Rings</t>
  </si>
  <si>
    <t>Diet Pepsi Soda</t>
  </si>
  <si>
    <t>Adult Complete Gummies with Multivitamin + Omega 3 + Vitamin D</t>
  </si>
  <si>
    <t>Dory Blueberry Bubbles</t>
  </si>
  <si>
    <t>Electric White Wax Melt Warmer</t>
  </si>
  <si>
    <t>Organic Very Dark Chocolate Bar</t>
  </si>
  <si>
    <t>Chocolate Candies, Almond, Medium Bag</t>
  </si>
  <si>
    <t>Rolo Ice Cream</t>
  </si>
  <si>
    <t>Blended Scotch Whiskey</t>
  </si>
  <si>
    <t>Maple Pecan Granola Clusters</t>
  </si>
  <si>
    <t>Nighttime Cough DM, Maximum Strength, Adult</t>
  </si>
  <si>
    <t>Tomato Bisque</t>
  </si>
  <si>
    <t>Ice Cream</t>
  </si>
  <si>
    <t>Traditional Chicken &amp; Wild Rice Soup</t>
  </si>
  <si>
    <t>Original Coconut Milk Beverage</t>
  </si>
  <si>
    <t>Half Lemonade &amp; Half Iced Tea Drink Mix</t>
  </si>
  <si>
    <t>Natural Colby Jack Cheese Block</t>
  </si>
  <si>
    <t>Vegan Carob Chips</t>
  </si>
  <si>
    <t>Ruled, 3 Inch x 5 Inch Index Cards</t>
  </si>
  <si>
    <t>Carnation Original Malted Milk</t>
  </si>
  <si>
    <t>Le Petite Fromage Cucumber &amp; Dill Spreadable Cheese</t>
  </si>
  <si>
    <t>Frozen Dairy Dessert Blasts Girl Scouts Thin Mints</t>
  </si>
  <si>
    <t>Edamame In Shell</t>
  </si>
  <si>
    <t>100% Grated Parmesan Cheese</t>
  </si>
  <si>
    <t>72% Cocoa Dark Chocolate with Cherries</t>
  </si>
  <si>
    <t>Vanilla Bean Flavored Nature's Most Complete Plant Protein</t>
  </si>
  <si>
    <t>Body Wash, African Black Soap</t>
  </si>
  <si>
    <t>Granola Bars, Bring on the Blueberry</t>
  </si>
  <si>
    <t>Original Bbq Sauce</t>
  </si>
  <si>
    <t>Mambo Italiano Italian Combination Pizza</t>
  </si>
  <si>
    <t>Honeycomb Chocolate</t>
  </si>
  <si>
    <t>Baby Food Stage 2 Blueberry Pear &amp; Purple Carrot</t>
  </si>
  <si>
    <t>Crumbled Goat Cheese</t>
  </si>
  <si>
    <t>Steak Cut Fries</t>
  </si>
  <si>
    <t>Seasonal Limited Release White Christmas</t>
  </si>
  <si>
    <t>Rainbow Sherbet</t>
  </si>
  <si>
    <t>Firewood Bundle</t>
  </si>
  <si>
    <t>Cheese Slices</t>
  </si>
  <si>
    <t>White Ground Pepper</t>
  </si>
  <si>
    <t>Tonalin CLA 1300 mg</t>
  </si>
  <si>
    <t>Beefaroni Bowl</t>
  </si>
  <si>
    <t>Grande Taco Shells</t>
  </si>
  <si>
    <t>Hot Dog Buns Enriched 8 Count</t>
  </si>
  <si>
    <t>Spicy Nori Strips</t>
  </si>
  <si>
    <t>Medium Red Enchilada Sauce</t>
  </si>
  <si>
    <t>Dark Chocolate Covered Banana</t>
  </si>
  <si>
    <t>Organic Papaya</t>
  </si>
  <si>
    <t>Whole Ground Flaxseed Meal</t>
  </si>
  <si>
    <t>Premium Belgian Lager</t>
  </si>
  <si>
    <t>Dancing Fern</t>
  </si>
  <si>
    <t>Chicken Noodle Soup, Cup</t>
  </si>
  <si>
    <t>Sugar Land Sweet Tea</t>
  </si>
  <si>
    <t>Rojo Petitie Red Beans</t>
  </si>
  <si>
    <t>Organic Ground Cardamom Seed</t>
  </si>
  <si>
    <t>Pommegranate</t>
  </si>
  <si>
    <t>Decadence Biscotti</t>
  </si>
  <si>
    <t>Super Mega Savory Salmon Flavor Cat Treat</t>
  </si>
  <si>
    <t>Multivitamin, Kid's One, Tablets, Fruit Punch MultiStars</t>
  </si>
  <si>
    <t>Coconut Blended Low-Fat Greek Yogurt</t>
  </si>
  <si>
    <t>Cranberry Juice</t>
  </si>
  <si>
    <t>Greek Feta Cheese</t>
  </si>
  <si>
    <t>Butter &amp; Herb Mashed Potatoes</t>
  </si>
  <si>
    <t>Organic Mayonnaise with Soybean Oil</t>
  </si>
  <si>
    <t>Unsweetened Lemonade</t>
  </si>
  <si>
    <t>Butternut Squash Ravioli</t>
  </si>
  <si>
    <t>Arrowroot</t>
  </si>
  <si>
    <t>Moist Supreme Sugar Free Classic Yellow Cake Mix</t>
  </si>
  <si>
    <t>Organic Pear Slices in Pear Juice</t>
  </si>
  <si>
    <t>Seasonal Beer Variety Pack</t>
  </si>
  <si>
    <t>Mint Chocolate Chip Frozen Dessert</t>
  </si>
  <si>
    <t>Natural Full Potency SAM-e 400 mg</t>
  </si>
  <si>
    <t>Durables Cotton Butcher's Twine</t>
  </si>
  <si>
    <t>Spearmint Sugarfree Gum 3 Pk</t>
  </si>
  <si>
    <t>Homemade Fusilli</t>
  </si>
  <si>
    <t>Hand Sanitizer w/ Jelly Wrap Assorted Scents And Colors</t>
  </si>
  <si>
    <t>Original Bubble Gum</t>
  </si>
  <si>
    <t>Organic Powdered Sugar</t>
  </si>
  <si>
    <t>Watermelon Shampoo and Conditioner</t>
  </si>
  <si>
    <t>Hickory Liquid Smoke</t>
  </si>
  <si>
    <t>Tiny Fruits Apple &amp; Banana</t>
  </si>
  <si>
    <t>Mandarin Oranges in Water Sweetened with Monk Fruit Concentrate</t>
  </si>
  <si>
    <t>Light Dill Veggie Dip</t>
  </si>
  <si>
    <t>Powder Fresh Antiperspirant Deodorant</t>
  </si>
  <si>
    <t>Deli Mustard</t>
  </si>
  <si>
    <t>Creamy Swiss Original Wedges Cheese</t>
  </si>
  <si>
    <t>Sunflower Seeds, Original</t>
  </si>
  <si>
    <t>Crispy Onion Rings</t>
  </si>
  <si>
    <t>Organic Seeds Fennel</t>
  </si>
  <si>
    <t>Blissful Catnip Flavor (PS #5160666) Cat Care &amp; Treats</t>
  </si>
  <si>
    <t>Organic Unsalted Diced Tomatoes</t>
  </si>
  <si>
    <t>Nourish Bowls Sesame Sriracha</t>
  </si>
  <si>
    <t>Regular Pork Sausage</t>
  </si>
  <si>
    <t>Water Stop Premium Gloves Medium</t>
  </si>
  <si>
    <t>Disney/Pixar Finding Nemo Assorted Fruit Flavored Snacks</t>
  </si>
  <si>
    <t>Cheese Presliced Bonus Pack</t>
  </si>
  <si>
    <t>Udo's Oil, High Lignan, 3-6-9 Blend</t>
  </si>
  <si>
    <t>Salsa Picante Extra Hot</t>
  </si>
  <si>
    <t>Merlot, California</t>
  </si>
  <si>
    <t>Peppered Turkey</t>
  </si>
  <si>
    <t>Sweet &amp; Simple Shortbread Cookies</t>
  </si>
  <si>
    <t>Smoked Sea Salt &amp; Almond Chocolate Bar</t>
  </si>
  <si>
    <t>Table Water Crackers with Cracked Pepper</t>
  </si>
  <si>
    <t>Black Eye Peas</t>
  </si>
  <si>
    <t>Sausage &amp; Mushroom Thin Pizza</t>
  </si>
  <si>
    <t>Crumb Donuts</t>
  </si>
  <si>
    <t>Lite Half Salt White Popcorn</t>
  </si>
  <si>
    <t>Forelle Pears</t>
  </si>
  <si>
    <t>Intense &amp; Smoky French Roast Dark Roast Ground Coffee</t>
  </si>
  <si>
    <t>Unsweetened Vanilla Almondmilk Non Dairy Milk Alternative</t>
  </si>
  <si>
    <t>Plastic Cups, Clear, 9 oz</t>
  </si>
  <si>
    <t>Complete with Dawn Citrus Breeze Scent Gel Dishwasher Detergent</t>
  </si>
  <si>
    <t>White Cooking Wine</t>
  </si>
  <si>
    <t>Organic Coconut Smiles</t>
  </si>
  <si>
    <t>Peanut Butter Chocolate Pretzel Gelato</t>
  </si>
  <si>
    <t>Drumstick Vanilla Fudge Frozen Dairy Dessert Cones</t>
  </si>
  <si>
    <t>Ramen Noodles Oriental-Style Vegetable</t>
  </si>
  <si>
    <t>PlugIns Scented Oil Pure Vanilla Joy Refills</t>
  </si>
  <si>
    <t>Organic Peeled Whole Baby Carrots</t>
  </si>
  <si>
    <t>Coleslaw</t>
  </si>
  <si>
    <t>Black Sheep Vanilla Yogurt</t>
  </si>
  <si>
    <t>Plenti Greek Blueberry Yogurt</t>
  </si>
  <si>
    <t>Glazed Buttermilk Doughnuts</t>
  </si>
  <si>
    <t>Classic 18-Ounce Stainless Steel Water Bottle With Sport Cap</t>
  </si>
  <si>
    <t>Raspberry Lemonade</t>
  </si>
  <si>
    <t>Fig Preserves</t>
  </si>
  <si>
    <t>Cranberry, Orange, And Cinnamon Goat Cheese Log</t>
  </si>
  <si>
    <t>DM Maximum Strength Expectorant &amp; Cough Suppressant Extended Release Bi-Layer</t>
  </si>
  <si>
    <t>Whole Grain Garlic and Pecan Rice</t>
  </si>
  <si>
    <t>Eat Your Colors Yellow Puree Baby Food</t>
  </si>
  <si>
    <t>Soft Taco Tortillas</t>
  </si>
  <si>
    <t>Whips Creamy Whipped Peanut Butter</t>
  </si>
  <si>
    <t>Rice Crusted Fish Sticks</t>
  </si>
  <si>
    <t>Cookie Sticks</t>
  </si>
  <si>
    <t>Everyday Heavy Duty Spoons Dishwasher Safe Plastic</t>
  </si>
  <si>
    <t>Deli-Sliced Golden Greek Pepperoncini</t>
  </si>
  <si>
    <t>Sliced Monterey Jack Cheese</t>
  </si>
  <si>
    <t>Gluten-Free Original Falafel Chips</t>
  </si>
  <si>
    <t>2 In 1 Smoothers Cowabunga Coconut Shampoo</t>
  </si>
  <si>
    <t>Chicken Florentine</t>
  </si>
  <si>
    <t>Zingers Raspberry Cakes</t>
  </si>
  <si>
    <t>Classic Mouthwash Original Mint Flavor</t>
  </si>
  <si>
    <t>Tropical Fruit Electrolyte Solution</t>
  </si>
  <si>
    <t>Natural California Raisins</t>
  </si>
  <si>
    <t>Baguettes Gluten Free Fresh Rosemary</t>
  </si>
  <si>
    <t>Plain Low Fat Australian Style Yogurt</t>
  </si>
  <si>
    <t>Cruisers Diapers - Size 6</t>
  </si>
  <si>
    <t>Soleil Twilight Triple Blade Disposable Razor for Women</t>
  </si>
  <si>
    <t>Sweetener Sugar Blend</t>
  </si>
  <si>
    <t>Liege Waffle With Chocolate Drizzle</t>
  </si>
  <si>
    <t>Simply 100 Crunch Rasp Choc</t>
  </si>
  <si>
    <t>Maximum Strength Redness Relief Formula Eye Drops</t>
  </si>
  <si>
    <t>Vitamin D-3 2,000 I.U. Softgels</t>
  </si>
  <si>
    <t>Bone Up Calcium Supplement</t>
  </si>
  <si>
    <t>Maui Mountain Teriyaki Sauce &amp; Marinade</t>
  </si>
  <si>
    <t>Home Menu Meal for Two Beef with Broccoli</t>
  </si>
  <si>
    <t>Bucatini, No. 15</t>
  </si>
  <si>
    <t>Carrot Muffins</t>
  </si>
  <si>
    <t>Cajun Flavor Smoked Smoked Salmon Alder Wood Smoked</t>
  </si>
  <si>
    <t>Pro-Health Multi-Protection CPC Antigingivitis/Antiplaque Mouthwash Clean Mint</t>
  </si>
  <si>
    <t>Melatonin 2.5 Mg Sublingual Peppermint Tablets</t>
  </si>
  <si>
    <t>Mint Chocolate non-dairy dessert</t>
  </si>
  <si>
    <t>Hawkridge Anti-Perspirant &amp; Deodorant</t>
  </si>
  <si>
    <t>Moisturizing Hand Gloves</t>
  </si>
  <si>
    <t>Milk Chocolate King Size Bar</t>
  </si>
  <si>
    <t>Organic Greek Whole Milk Blended Vanilla Bean Yogurt</t>
  </si>
  <si>
    <t>Graduates Pasta Pick-ups - Cheese &amp; Spinach Ravioli</t>
  </si>
  <si>
    <t>Tri Color Pasta Fettuccini</t>
  </si>
  <si>
    <t>Jalapeno Salsa</t>
  </si>
  <si>
    <t>Natural Active Life Aluminum Free Deodorant Sport Stick</t>
  </si>
  <si>
    <t>All In One Natural Nutritional Shake</t>
  </si>
  <si>
    <t>Authentic Red Curry Paste</t>
  </si>
  <si>
    <t>Classic Citrus Kombucha</t>
  </si>
  <si>
    <t>Hemorrhoidal Medicated Wipes</t>
  </si>
  <si>
    <t>Coco-Roons, Mini, Vanilla Maple</t>
  </si>
  <si>
    <t>Enriched Rice Flour</t>
  </si>
  <si>
    <t>CalNaturale Svelte Organic Protein Shake French Vanilla</t>
  </si>
  <si>
    <t>Purrfect Delicacies Wet Cat Food Roasted Chicken &amp; Beef EntrÃ©e in Gravy</t>
  </si>
  <si>
    <t>Grilled Vegetables</t>
  </si>
  <si>
    <t>Original Bite Size Candies</t>
  </si>
  <si>
    <t>Quantum Duracell Quantum AA Alkaline Batteries 12 count Primary Major Cells</t>
  </si>
  <si>
    <t>Mystic Matcha Latte</t>
  </si>
  <si>
    <t>Organic Extra Large Cage-Free Grade A Brown Eggs</t>
  </si>
  <si>
    <t>Safari Cocoa Crunch Cereal</t>
  </si>
  <si>
    <t>Honey Lemon Menthol Drops Cough Suppressant/Oral Anesthetic</t>
  </si>
  <si>
    <t>Natural Coconut Cream Hawaiian Lip Balm</t>
  </si>
  <si>
    <t>Multigrain Crackers</t>
  </si>
  <si>
    <t>Gefilte Fish, Original</t>
  </si>
  <si>
    <t>Pop-Tarts Frosted Strawberry/Frosted Brown Sugar Cinnamon Variety Pack Toaster Pastries</t>
  </si>
  <si>
    <t>Coconut Oatmeal Bliss Cookies</t>
  </si>
  <si>
    <t>Organic Turkey Bone Stock</t>
  </si>
  <si>
    <t>Kids Soft &amp; Chewy Sour Then Sweet Berries Candy</t>
  </si>
  <si>
    <t>Organic Chickpeas Ready To Eat</t>
  </si>
  <si>
    <t>Olive Leaf Dietary Supplement</t>
  </si>
  <si>
    <t>Hot 'N Spicy Wings</t>
  </si>
  <si>
    <t>Grain Free Minced Chicken Dinner Canned Cat Food</t>
  </si>
  <si>
    <t>Smoked Cheddar</t>
  </si>
  <si>
    <t>Organic Baharat Seasoning</t>
  </si>
  <si>
    <t>Garlic &amp; Olive Oil Vermicelli</t>
  </si>
  <si>
    <t>Premium Italian Bread</t>
  </si>
  <si>
    <t>5-HTP 100 Mg Vegetarian Capsules</t>
  </si>
  <si>
    <t>Seasoned Bread Crumbs</t>
  </si>
  <si>
    <t>Naturals Cough &amp; Throat Relief Daytime Drink Mix Powder, Apple Spice</t>
  </si>
  <si>
    <t>Sweet Potato Kale Quinoa Salad Cup</t>
  </si>
  <si>
    <t>Lightly Toasted Almond Butter Crunchy</t>
  </si>
  <si>
    <t>Original HE Liquid Laundry Detergent</t>
  </si>
  <si>
    <t>Peanut Butter Pie Frozen Custard</t>
  </si>
  <si>
    <t>Dijonnaise Medium</t>
  </si>
  <si>
    <t>Zero Vitamin Water</t>
  </si>
  <si>
    <t>Sure Grip Nail Clip</t>
  </si>
  <si>
    <t>Sweetened Light Whipped Cream</t>
  </si>
  <si>
    <t>Premium Spring Water</t>
  </si>
  <si>
    <t>Original Premium Rounds</t>
  </si>
  <si>
    <t>Green Plantains</t>
  </si>
  <si>
    <t>Veggie Chips Tuscan Herb</t>
  </si>
  <si>
    <t>Imported Sardines In Pure Olive Oil</t>
  </si>
  <si>
    <t>Mild Thick &amp; Chunky Salsa</t>
  </si>
  <si>
    <t>Toasted Hazelnut &amp; Cranberry Bite Size Crisps</t>
  </si>
  <si>
    <t>Apple Sliced</t>
  </si>
  <si>
    <t>Grand Estate Chardonnay Wine</t>
  </si>
  <si>
    <t>Organic Collection Mixed Tea</t>
  </si>
  <si>
    <t>Maple Flavored Bacon</t>
  </si>
  <si>
    <t>Baked Cheese Crisps 100% Parmesan Cheese</t>
  </si>
  <si>
    <t>O'Brien Hash Browns</t>
  </si>
  <si>
    <t>Oil Control Untinted Beauty Balm With SPF 30</t>
  </si>
  <si>
    <t>Sea Salt &amp; Almonds Organic Milk Chocolate, 43% Cocoa</t>
  </si>
  <si>
    <t>Prepared Meals Beef &amp; Chicken Medley Dog Food</t>
  </si>
  <si>
    <t>8 Inch Lemon Meringue Pie</t>
  </si>
  <si>
    <t>Sticky Toffee Pudding</t>
  </si>
  <si>
    <t>Beef Cooking Stock</t>
  </si>
  <si>
    <t>White Boil In Bag Rice</t>
  </si>
  <si>
    <t>Biscuit Sticks, Chocolate Cream Covered</t>
  </si>
  <si>
    <t>Sesame Whole Wheat Crackers</t>
  </si>
  <si>
    <t>Organic Freeze Dried Pineapple</t>
  </si>
  <si>
    <t>Tomato Basil Bisque Soup</t>
  </si>
  <si>
    <t>Party Candles, White</t>
  </si>
  <si>
    <t>Blanc de Noirs</t>
  </si>
  <si>
    <t>Tuna Fillets In Oregano Olive Oil</t>
  </si>
  <si>
    <t>Everyday Copy &amp; Print Paper</t>
  </si>
  <si>
    <t>White Pita Pocket Bread</t>
  </si>
  <si>
    <t>Exfoliating Body Wash with Sea Salts</t>
  </si>
  <si>
    <t>Dulse Organic Brown Rice Cakes</t>
  </si>
  <si>
    <t>Vanilla Light &amp; Fit Greek Yogurt</t>
  </si>
  <si>
    <t>Natural Fat Free Cheddar Shredded Cheese</t>
  </si>
  <si>
    <t>Organic Bombay Curry Kale Chips</t>
  </si>
  <si>
    <t>Ibuprofen Tablets 200 Mg</t>
  </si>
  <si>
    <t>Concord Grape Juice</t>
  </si>
  <si>
    <t>Roasted Pumpkin White Cheddar Tamales</t>
  </si>
  <si>
    <t>Cold &amp; Flu Nighttime Relief</t>
  </si>
  <si>
    <t>Berries &amp; Kale Fruit &amp; Veggies Blend</t>
  </si>
  <si>
    <t>Pull Ups 3T-4T Jumbo Pack Learning Designs Training Pants</t>
  </si>
  <si>
    <t>Prenatal Multivitamin Gummies</t>
  </si>
  <si>
    <t>Family Size Chicken Alfredo Pasta Meal</t>
  </si>
  <si>
    <t>Organic Lowatf Plain Yogurt</t>
  </si>
  <si>
    <t>Organic Original Hummus</t>
  </si>
  <si>
    <t>Appley Ever After Organic Juice Drink</t>
  </si>
  <si>
    <t>Organic Dried Porcini Mushrooms</t>
  </si>
  <si>
    <t>Drumstick Variety Pack Frozen Dairy Dessert Cones</t>
  </si>
  <si>
    <t>Passion Fruit Ginger Ale</t>
  </si>
  <si>
    <t>Island Sport SPF 30 Sunscreen</t>
  </si>
  <si>
    <t>Honey Whole Wheat Bread</t>
  </si>
  <si>
    <t>3 Inch Number 5 White Birthday Candle</t>
  </si>
  <si>
    <t>Sea Salt Kale Chips</t>
  </si>
  <si>
    <t>Sugar</t>
  </si>
  <si>
    <t>Uncrustables Reduced Sugar, Peanut Butter &amp; Strawberry Spread Sandwich on Whole Wheat Bread</t>
  </si>
  <si>
    <t>Tangerine with Lemongrass Dish Soap</t>
  </si>
  <si>
    <t>Chickpea Snacks Habanero Medium Spicy</t>
  </si>
  <si>
    <t>Fruit Burst Squeezers Strawberry Flavor Fruit Purees &amp; Juices</t>
  </si>
  <si>
    <t>Hotties Spicy Sriracha Habanero Hot Pickle Chips</t>
  </si>
  <si>
    <t>Cornichons Extra Fine Gherkins Hand-Picked</t>
  </si>
  <si>
    <t>Organic Unfrosted Granny's Apple Pie Toaster Pastries</t>
  </si>
  <si>
    <t>Ultra Sensitive Condoms</t>
  </si>
  <si>
    <t>Creamy Asiago 8 Spreadable Cheese Wedges</t>
  </si>
  <si>
    <t>Goodness Grapeness Organic Juice Drink</t>
  </si>
  <si>
    <t>Curcumin 95, 500 mg Capsules</t>
  </si>
  <si>
    <t>Ultra Thin Regular Pads</t>
  </si>
  <si>
    <t>Lite Salt</t>
  </si>
  <si>
    <t>Organic Raw Almonds</t>
  </si>
  <si>
    <t>Lemon Verbena Foaming Hand Soap</t>
  </si>
  <si>
    <t>Lemon Iced Tea</t>
  </si>
  <si>
    <t>Colby Jack Cheese Sticks</t>
  </si>
  <si>
    <t>Cappuccino non dairy frozen dessert</t>
  </si>
  <si>
    <t>Diced Green Peppers</t>
  </si>
  <si>
    <t>Organic Coriander Seeds</t>
  </si>
  <si>
    <t>Graduates Cinnamon Graham Animal Crackers</t>
  </si>
  <si>
    <t>Chicken Drummettes</t>
  </si>
  <si>
    <t>Garlic Parmesan Deli Style Pretzel Crisps</t>
  </si>
  <si>
    <t>Tea Tree Mint Treatment Shampoo</t>
  </si>
  <si>
    <t>Very Young Small Sweet Peas With Mushrooms And Pearl Onions</t>
  </si>
  <si>
    <t>Easy 14 Day Program Diet Start Cleanse Dietary Supplement Vegetable Capsules</t>
  </si>
  <si>
    <t>Sundried Tomatoes in Olive Oil</t>
  </si>
  <si>
    <t>Olive Spray Oil, Extra Virgin, Non-Aerosol</t>
  </si>
  <si>
    <t>Baking Soda &amp; Peroxide Whitening with Tartar Protection Fresh Mint Toothpaste Twin</t>
  </si>
  <si>
    <t>Italian Zesty Fat Free Dressing</t>
  </si>
  <si>
    <t>Organic Creamy Milk Chocolate</t>
  </si>
  <si>
    <t>Plant-Based Vanilla Chai Flavor Nutritional Shake Drink Mix</t>
  </si>
  <si>
    <t>Organic Pomegranate Vinaigrette</t>
  </si>
  <si>
    <t>Fat Free Sherbert Orange</t>
  </si>
  <si>
    <t>Strawberry &amp; Banana Nectar</t>
  </si>
  <si>
    <t>Red Onion</t>
  </si>
  <si>
    <t>Lubricant</t>
  </si>
  <si>
    <t>Natural Skinless &amp; Boneless Sardines In Water</t>
  </si>
  <si>
    <t>Decorating Sugar Marigold Orange</t>
  </si>
  <si>
    <t>Gluten Free Paleo Gnocchi</t>
  </si>
  <si>
    <t>Spaghettio's Meatballs A to Z's Pasta</t>
  </si>
  <si>
    <t>Instant Yeast Levure</t>
  </si>
  <si>
    <t>Sweet Peach Guayusa Beverage</t>
  </si>
  <si>
    <t>Non Alcoholic Beer</t>
  </si>
  <si>
    <t>Sliced Sourdough</t>
  </si>
  <si>
    <t>Original Circus Animal Cookies</t>
  </si>
  <si>
    <t>White Chicken Chili Delicious Dinners</t>
  </si>
  <si>
    <t>Bars Pecan Pie</t>
  </si>
  <si>
    <t>100% Natural Chili with Beans</t>
  </si>
  <si>
    <t>Strawberry on the Bottom Nonfat Greek Yogurt</t>
  </si>
  <si>
    <t>VitaTops Wild Blueberry Muffin Tops</t>
  </si>
  <si>
    <t>Pecan Swirls</t>
  </si>
  <si>
    <t>Non-Drowsy Orally Disintegrating Antihistamine</t>
  </si>
  <si>
    <t>Balanced Breaks Gouda Cheese, Honey Roasted Peanuts &amp; Cranberries</t>
  </si>
  <si>
    <t>Belgian Style Farmhouse Ale</t>
  </si>
  <si>
    <t>Real Bacon Pieces</t>
  </si>
  <si>
    <t>Self Rising Flour</t>
  </si>
  <si>
    <t>Boston SimPlus Multipurpose Contact Lens Multi-Action Solution with Daily Protein Remover</t>
  </si>
  <si>
    <t>Currants &amp; Almonds in Dark Chocolate Bar</t>
  </si>
  <si>
    <t>Allergy Relief Spray</t>
  </si>
  <si>
    <t>Pacific Cooler Juice Drink</t>
  </si>
  <si>
    <t>Cucumber Dill Greek Yogurt Dressing</t>
  </si>
  <si>
    <t>Bar Chocolate Almond Butter Puffed Quinoa</t>
  </si>
  <si>
    <t>Tomato Basil Sauce</t>
  </si>
  <si>
    <t>Gluten Free Pantry Pizza Crust Mix</t>
  </si>
  <si>
    <t>Movie Theater Butter Microwave Popcorn</t>
  </si>
  <si>
    <t>Crisp Clean Antibacterial Hand Soap With Moisturizers Refill</t>
  </si>
  <si>
    <t>Rustic Wheat Bread</t>
  </si>
  <si>
    <t>Noodle Chicken</t>
  </si>
  <si>
    <t>Cauliettes</t>
  </si>
  <si>
    <t>Large Grade A Eggs</t>
  </si>
  <si>
    <t>Children's Claritin Non-Drowsy Allergy Relief Tablets Grape Flavor</t>
  </si>
  <si>
    <t>Fire Starters</t>
  </si>
  <si>
    <t>Honey Mustard Dressing</t>
  </si>
  <si>
    <t>Mixed Berry Nonfat Yogurt Drink</t>
  </si>
  <si>
    <t>Organic Greens Vegetable Chips</t>
  </si>
  <si>
    <t>Marias</t>
  </si>
  <si>
    <t>Strawberry Banana Tooth Gel with Xylitol For Ages 3 Months +</t>
  </si>
  <si>
    <t>Butter Lovers Microwave Popcorn</t>
  </si>
  <si>
    <t>Cough &amp; Bronchial Syrup, Maximum Strength, Daytime</t>
  </si>
  <si>
    <t>Protein Caramel Nut Chewy Bars</t>
  </si>
  <si>
    <t>Extra Dark 70% Chocolate Bar</t>
  </si>
  <si>
    <t>Heavy Duty Plastic Spoons</t>
  </si>
  <si>
    <t>Apple Pie Filling or Topping</t>
  </si>
  <si>
    <t>Slow Churned Oregon Black Cherry</t>
  </si>
  <si>
    <t>Lavender &amp; Chamomile baby Powder</t>
  </si>
  <si>
    <t>White Cannellini Kidney Beans</t>
  </si>
  <si>
    <t>Happy Hips Lamb Strips</t>
  </si>
  <si>
    <t>Sparkling Iced Raspberry Tea</t>
  </si>
  <si>
    <t>Lemon Tartlettes</t>
  </si>
  <si>
    <t>Beach Defense Sunscreen Lotion Broad Spectrum SPF 30</t>
  </si>
  <si>
    <t>Sunscreen, Kids,  Broad Spectrum SPF 30</t>
  </si>
  <si>
    <t>Toll House Mini Chocolate Chip Cookie Dough</t>
  </si>
  <si>
    <t>Extra Strength Antigas Softgels</t>
  </si>
  <si>
    <t>Original Gluten Free Crackers</t>
  </si>
  <si>
    <t>Dreamin' of Orange Cream Grand Sherbet</t>
  </si>
  <si>
    <t>Crystal Pacifier</t>
  </si>
  <si>
    <t>Organic Honey Graham Crackers</t>
  </si>
  <si>
    <t>Classic Vegetables Peas and Carrots</t>
  </si>
  <si>
    <t>Honey Peanut Almond Protein Bar</t>
  </si>
  <si>
    <t>9 Foot Grounded Extension Cord</t>
  </si>
  <si>
    <t>Honey Maid Cinnamon Teddy Grahams</t>
  </si>
  <si>
    <t>Mozzarella Rice Cheeze</t>
  </si>
  <si>
    <t>Organic Portabello Mushroom Pasta Sauce</t>
  </si>
  <si>
    <t>SweeTarts Hearts</t>
  </si>
  <si>
    <t>Chili Mix</t>
  </si>
  <si>
    <t>Shrimp, Asparagus &amp; Penne Pasta</t>
  </si>
  <si>
    <t>Glazed Apple Pie</t>
  </si>
  <si>
    <t>Skin Firming Hydration Body Lotion</t>
  </si>
  <si>
    <t>Lola Dark Roasted Coffee</t>
  </si>
  <si>
    <t>Mild Stone Ground Salsa</t>
  </si>
  <si>
    <t>Duct Tape</t>
  </si>
  <si>
    <t>Organic Multigrain Tortilla Chips Sub Lime</t>
  </si>
  <si>
    <t>Organic Oat Bran Pancake &amp; Waffle Mix</t>
  </si>
  <si>
    <t>Spray Away Hair Remover Spray with Moroccan Argan Oil</t>
  </si>
  <si>
    <t>Wasabi Horseradish</t>
  </si>
  <si>
    <t>Frozen Corn On Cob</t>
  </si>
  <si>
    <t>Fresh Scent Powerball Dishwasher Detergent</t>
  </si>
  <si>
    <t>White Cheddar</t>
  </si>
  <si>
    <t>Rose Vetivert Day Moisturizer</t>
  </si>
  <si>
    <t>Cantaloupe Chunks</t>
  </si>
  <si>
    <t>Uncured Thick Cut Bacon</t>
  </si>
  <si>
    <t>Original Black Bean with Sea Salt Bean Chips</t>
  </si>
  <si>
    <t>Double Chocolate</t>
  </si>
  <si>
    <t>White Meat Chicken &amp; Tuna Recipe Cat Food</t>
  </si>
  <si>
    <t>Ant &amp; Roach Killer Fragrance Free Insecticide</t>
  </si>
  <si>
    <t>Multi Grain Crispbread</t>
  </si>
  <si>
    <t>Squeeze Tomato Ketchup</t>
  </si>
  <si>
    <t>Pocket Pepperoni Pizza Style</t>
  </si>
  <si>
    <t>Dry Marsala</t>
  </si>
  <si>
    <t>Fresh Scent Bleach Foamer Bathroom Cleaner</t>
  </si>
  <si>
    <t>Grape Kombucha</t>
  </si>
  <si>
    <t>Rosemary Mint Conditioner</t>
  </si>
  <si>
    <t>Everyday Lavender Moisturizing Shampoo</t>
  </si>
  <si>
    <t>Mini Soda</t>
  </si>
  <si>
    <t>My Moms Red Pepper Spread</t>
  </si>
  <si>
    <t>Crottin Cheese</t>
  </si>
  <si>
    <t>Prosperity Magickal Mineral Bath Salts With Natural Sea Salts &amp; Pure Essential Oils</t>
  </si>
  <si>
    <t>Honey Maid Graham Crackers</t>
  </si>
  <si>
    <t>Red Pepper Hummus</t>
  </si>
  <si>
    <t>Organic Cashew Blueberry Boom Drink</t>
  </si>
  <si>
    <t>Licorice Wheels</t>
  </si>
  <si>
    <t>Hazelnut Creme Flavored Medium Roast Ground Coffee</t>
  </si>
  <si>
    <t>Organic Orange Spice Tea Bags</t>
  </si>
  <si>
    <t>Original Replenishing Post Shave Balm with Aloe</t>
  </si>
  <si>
    <t>Calming Shampoo, Bubble Bath &amp; Wash</t>
  </si>
  <si>
    <t>Sherry Vinegar Reserva</t>
  </si>
  <si>
    <t>White Chocolate Raspberry Truffle Ice Cream</t>
  </si>
  <si>
    <t>Apple Pie Flavor Protein Bar</t>
  </si>
  <si>
    <t>White Quinoa Veggie Burger</t>
  </si>
  <si>
    <t>Mandarin Orange Sparkling Natural Spring Water</t>
  </si>
  <si>
    <t>Gummy Bears Made With Real Fruit Juice</t>
  </si>
  <si>
    <t>Peanut Butter Chocolate Chip Cookie</t>
  </si>
  <si>
    <t>Smoked Fully Cooked Bratwurst</t>
  </si>
  <si>
    <t>Meatless and Soy Free Sausage Links</t>
  </si>
  <si>
    <t>Chocolate Coconut Almond Milk</t>
  </si>
  <si>
    <t>Port Wine Cheeseball Spreadable Cheeseball</t>
  </si>
  <si>
    <t>Vanilla Pudding &amp; Pie Filling</t>
  </si>
  <si>
    <t>Roasted white meat chicken, whole wheat noodles, green beans &amp; carrots in a creamy chili peanut sauce. Thai-Style Noodles With Chicken</t>
  </si>
  <si>
    <t>D:tox System Purifying &amp; Exfoliating Facial Cleansing Towelettes</t>
  </si>
  <si>
    <t>Sweet Tea W/Real Sugar Iced Tea</t>
  </si>
  <si>
    <t>Porcini Mushroom Tortellini</t>
  </si>
  <si>
    <t>Cowgirl Ranch Dressing</t>
  </si>
  <si>
    <t>Baked Cheese Puffs Real Cheddar Lunch Packs</t>
  </si>
  <si>
    <t>Carbonated Water</t>
  </si>
  <si>
    <t>Grinder Black Peppercorn</t>
  </si>
  <si>
    <t>Original Assorted Fruit Fruit Flavored Snacks</t>
  </si>
  <si>
    <t>Celebration Fresh Hop IPA/Seasonal</t>
  </si>
  <si>
    <t>Mini Blueberry Muffins</t>
  </si>
  <si>
    <t>Organic Meyer Lemon</t>
  </si>
  <si>
    <t>Natural Boneless Skinless Chicken Thighs</t>
  </si>
  <si>
    <t>Double Chocolate Chip Cookies</t>
  </si>
  <si>
    <t>Organic Cranberries Package</t>
  </si>
  <si>
    <t>Beneful Healthy Fiesta with Real Chicken Dog Food</t>
  </si>
  <si>
    <t>Super Colon Cleanse Capsules Psyllum Supplement With Herbs</t>
  </si>
  <si>
    <t>Himalania Fine Pink Salt</t>
  </si>
  <si>
    <t>Organic Diced Tomatoes with Basil &amp; Garlic</t>
  </si>
  <si>
    <t>Plus OxiClean Stain Fighters Clean Meadow Liquid Laundry Detergent</t>
  </si>
  <si>
    <t>Rice Pudding, Mexican Style</t>
  </si>
  <si>
    <t>100% Cacao Natural Unsweetened</t>
  </si>
  <si>
    <t>Sea Salt Crunchy Coated Premium Black Edamame</t>
  </si>
  <si>
    <t>Organic Bittersweet Chocolate</t>
  </si>
  <si>
    <t>Organic Rainbow Gem Fingerling Potatoes, Bag</t>
  </si>
  <si>
    <t>Unscented Bathroom Tissue</t>
  </si>
  <si>
    <t>Tropical Passion New Bottle 2X Concentrated 116 Loads Liquid Laundry Detergent</t>
  </si>
  <si>
    <t>Premium Unsweetened Iced Tea</t>
  </si>
  <si>
    <t>Organic Frosted Wildberry Acai Toaster Pastries</t>
  </si>
  <si>
    <t>Seriously Sharp Cheddar</t>
  </si>
  <si>
    <t>Classic Seltzer</t>
  </si>
  <si>
    <t>Nordic Berries, Multivitamin Gummies</t>
  </si>
  <si>
    <t>Zucchini Gingerbread Carrot Smart Cookies</t>
  </si>
  <si>
    <t>White Medium Grain Calrose Rice</t>
  </si>
  <si>
    <t>Healthy Organic Vinaigrette</t>
  </si>
  <si>
    <t>Moist Conditioner with Pump</t>
  </si>
  <si>
    <t>Black Master PreciseÂ® Liquid Eyeliner</t>
  </si>
  <si>
    <t>Organic Chervil</t>
  </si>
  <si>
    <t>Organic Shredded Unsweetened Coconut</t>
  </si>
  <si>
    <t>Dressing Lite Classic Ranch</t>
  </si>
  <si>
    <t>Black Exfoliating Bar Soap</t>
  </si>
  <si>
    <t>Organic Broccoli Sprouts</t>
  </si>
  <si>
    <t>Creamy Supreme Vanilla Frosting Sugar Free</t>
  </si>
  <si>
    <t>Caramel Corn</t>
  </si>
  <si>
    <t>Dill Pickle Planks</t>
  </si>
  <si>
    <t>Soft Pretzel Mini Buns</t>
  </si>
  <si>
    <t>Scottish Oatmeal</t>
  </si>
  <si>
    <t>Milk Chocolate Baking Bits</t>
  </si>
  <si>
    <t>Vitamin C, 500 mg, Chewable Wafers, Blueberry, Raspberry and Boysenberry</t>
  </si>
  <si>
    <t>Perfect Prenatal Multivitamin</t>
  </si>
  <si>
    <t>Burrito, Steak &amp; Cheese</t>
  </si>
  <si>
    <t>Fat Free Chocolate Pudding</t>
  </si>
  <si>
    <t>Organic Yogurt, Pomegranate</t>
  </si>
  <si>
    <t>Vanilla Latte Chilled Espresso Beverage</t>
  </si>
  <si>
    <t>Colby And Monterey Jack Cheeses Finely Shredded</t>
  </si>
  <si>
    <t>Veggie Straws Snack Pack</t>
  </si>
  <si>
    <t>White Revive Laundry Stain Remover Power Paks</t>
  </si>
  <si>
    <t>Light &amp; Fit Greek Crunch Key Lime Pie</t>
  </si>
  <si>
    <t>Big Slice Natural Swiss Cheese Slices</t>
  </si>
  <si>
    <t>White Zinfandel, American</t>
  </si>
  <si>
    <t>Elbow Macaroni Pasta</t>
  </si>
  <si>
    <t>Pork and Chicken Liver Mousse, Mousse Truffee</t>
  </si>
  <si>
    <t>Organic Romaine Blend</t>
  </si>
  <si>
    <t>Gluten Free Chocolate Dipped Donuts</t>
  </si>
  <si>
    <t>Skillet Refried Red Beans SautÃ©ed With Onion &amp; Tomatillo</t>
  </si>
  <si>
    <t>Viva Italian Dressing</t>
  </si>
  <si>
    <t>Grow &amp; Gain Chocolate Shake Nutritional Drink</t>
  </si>
  <si>
    <t>Lemonaise, Garlic &amp; Herb</t>
  </si>
  <si>
    <t>Simply Dressed Pomegranate Vinaigrette</t>
  </si>
  <si>
    <t>Organic Jumbo Grade A Eggs</t>
  </si>
  <si>
    <t>Grapefruit Mineral Water</t>
  </si>
  <si>
    <t>Light &amp; Fit Greek Yogurt, Cherry</t>
  </si>
  <si>
    <t>Iodized Salt &amp; Pepper</t>
  </si>
  <si>
    <t>Double Raspberry Ice Cream</t>
  </si>
  <si>
    <t>Roasted Sweet Red Peppers in Vinegar</t>
  </si>
  <si>
    <t>Healthy Greens</t>
  </si>
  <si>
    <t>Matcha Maker Green Tea</t>
  </si>
  <si>
    <t>Cinnamon Chex</t>
  </si>
  <si>
    <t>Dum-Dums Original Pops</t>
  </si>
  <si>
    <t>\"Louis Ba-Kahn\" Chocolate Chip Cookie &amp; Brown Butter Candied Bacon Ice Cream Sandwich</t>
  </si>
  <si>
    <t>Air Wick Scented Oil Refill American Samoa Sweet Coconut &amp; Island Palms</t>
  </si>
  <si>
    <t>Lemon Lime Sparkling Water Beverage</t>
  </si>
  <si>
    <t>Soft Baked Cinnamon Breakfast Biscuits</t>
  </si>
  <si>
    <t>Whipped Topping</t>
  </si>
  <si>
    <t>Dry Roasted Pumpkin Seeds</t>
  </si>
  <si>
    <t>Greek 100 Calories Whips! Blueberry Fat Free Yogurt Mousse</t>
  </si>
  <si>
    <t>Eco-Harvest Tea Tree Oil</t>
  </si>
  <si>
    <t>Organic Quick Cooking Steel Cut Oats</t>
  </si>
  <si>
    <t>Deliciously Organic Mmm...Chocolate Chip Cookie Mix</t>
  </si>
  <si>
    <t>Cooking Sauce, La Pizza</t>
  </si>
  <si>
    <t>Honey Mustard Potato Crisps</t>
  </si>
  <si>
    <t>Tortilla Chips Hint Of Lime Party Size!</t>
  </si>
  <si>
    <t>Salt Sense Iodized Salt</t>
  </si>
  <si>
    <t>Chicken Flavor Granulated Bouillon</t>
  </si>
  <si>
    <t>Organic Small Bunch Celery</t>
  </si>
  <si>
    <t>French Bread Baguette</t>
  </si>
  <si>
    <t>Spoon Size Wheat 'n Bran Shredded Wheat Cereal</t>
  </si>
  <si>
    <t>Gluten-Free and Wheat-Free Chocolate-Dipped Cookies</t>
  </si>
  <si>
    <t>Organic Herbs De Provence</t>
  </si>
  <si>
    <t>Sugar-Free Monkfruit-Sweetened Regular Chocolate Bars</t>
  </si>
  <si>
    <t>Mesquite BBQ Kettle Potato CHips</t>
  </si>
  <si>
    <t>Roasted Vegetable Tamale</t>
  </si>
  <si>
    <t>Children's Pain and Fever Relief Cherry Blast Liquid</t>
  </si>
  <si>
    <t>Fresh Mozzarella Cheese</t>
  </si>
  <si>
    <t>Scented Oil Snuggle Fresh Linen Air Freshener Refills</t>
  </si>
  <si>
    <t>Antiperspirant Deodorant Invisible Solid Shower Fresh Twin Pack</t>
  </si>
  <si>
    <t>Alaskan Salmon Burgers</t>
  </si>
  <si>
    <t>Organic California Brown Basmati Rice</t>
  </si>
  <si>
    <t>Manisch Everything Tam</t>
  </si>
  <si>
    <t>Quinoa + Sweet Potato + Raisin Organic Baby Cereal</t>
  </si>
  <si>
    <t>Canned Aranciata Orange</t>
  </si>
  <si>
    <t>Thai Penang Ginger Curry</t>
  </si>
  <si>
    <t>Pumpkin Spice Bread Mix</t>
  </si>
  <si>
    <t>Fruit &amp; Honey Strawberry Spread</t>
  </si>
  <si>
    <t>Broccoli Spears Steamers Plain</t>
  </si>
  <si>
    <t>Pork Back Ribs</t>
  </si>
  <si>
    <t>California Blend Vegetable</t>
  </si>
  <si>
    <t>Soft Tofu</t>
  </si>
  <si>
    <t>Home Style Pork Gravy</t>
  </si>
  <si>
    <t>Honey Roasted Turkey</t>
  </si>
  <si>
    <t>Cinnamon Toasters Cereal</t>
  </si>
  <si>
    <t>Multi Cat</t>
  </si>
  <si>
    <t>European Style Cultured Butter with Sea Salt</t>
  </si>
  <si>
    <t>Deep Moisture Pump Body Wash</t>
  </si>
  <si>
    <t>Gluten Free Original Baguettes</t>
  </si>
  <si>
    <t>Cabernet Marinara Pasta Sauce</t>
  </si>
  <si>
    <t>Classic Corn Dogs</t>
  </si>
  <si>
    <t>Trio Crispy Belgian Chocolate Coffee &amp; Vanilla Ice Cream</t>
  </si>
  <si>
    <t>Whole Milk Plain Kefir</t>
  </si>
  <si>
    <t>Super Glue</t>
  </si>
  <si>
    <t>Fast Freeze Ice Bars</t>
  </si>
  <si>
    <t>Organic Hazelnut Hemp Cacao Superfoods Bar</t>
  </si>
  <si>
    <t>Organic European Style Sweet Unsalted Butter</t>
  </si>
  <si>
    <t>Fancy Shredded Colby Jack Cheese</t>
  </si>
  <si>
    <t>Grass-Fed Vanilla Agave Yogurt</t>
  </si>
  <si>
    <t>3 Tri Colored Organic Peppers</t>
  </si>
  <si>
    <t>Coarse Grind Blend Lemon Pepper</t>
  </si>
  <si>
    <t>Unsalted Chicken Cooking Stock</t>
  </si>
  <si>
    <t>Hello Hydration Moisturizing Hair Conditioner</t>
  </si>
  <si>
    <t>Apricot Fruit Spread Organic</t>
  </si>
  <si>
    <t>Healing Ointment Advanced Therapy</t>
  </si>
  <si>
    <t>Dark Chocolate Soft Serve Fruit Pops</t>
  </si>
  <si>
    <t>Small Spaces Cat Litter</t>
  </si>
  <si>
    <t>Gluten Free Oatmeal Cookie Granola Bars Granola Bars</t>
  </si>
  <si>
    <t>Twisted Berry Fruit &amp; Veggie Juice</t>
  </si>
  <si>
    <t>Peeled Baby Carrots</t>
  </si>
  <si>
    <t>Organic Aztec Crunch Bar</t>
  </si>
  <si>
    <t>Seafood Magic Seasoning Blends</t>
  </si>
  <si>
    <t>Sorbetto Alphonso Mango</t>
  </si>
  <si>
    <t>Organic Coconut Date Rolls</t>
  </si>
  <si>
    <t>Balanced Breaks Colby Jack, Sea Salt Peanuts &amp; Blueberry</t>
  </si>
  <si>
    <t>Pumpkin Spice English Muffins</t>
  </si>
  <si>
    <t>Eez-Thru Icy Mint Flossers</t>
  </si>
  <si>
    <t>Best Grains Bread 100% Whole Wheat Bread</t>
  </si>
  <si>
    <t>Handy Candy Organic Grape Tomatoes</t>
  </si>
  <si>
    <t>Adult Digestive Health Probiotic</t>
  </si>
  <si>
    <t>Peri-Peri Sauce Medium</t>
  </si>
  <si>
    <t>Organic Old Fashioned Rolled Oats</t>
  </si>
  <si>
    <t>Green Chile Corn Tortillas Hand Made Style</t>
  </si>
  <si>
    <t>Organic Sun Dried Tomatoes</t>
  </si>
  <si>
    <t>Reg; Basil White Bean &amp;#38; Olive Oil Granola Bars Pack Of 10</t>
  </si>
  <si>
    <t>Happy Bellies Organic Oatmeal Baby Cereal</t>
  </si>
  <si>
    <t>Healthy Naturals Chicken Dry Cat Food</t>
  </si>
  <si>
    <t>Rice, Spanish, with Bell Peppers &amp; Onions</t>
  </si>
  <si>
    <t>Riesling Blue Qba</t>
  </si>
  <si>
    <t>Lemon Meyer Bag</t>
  </si>
  <si>
    <t>Kiwi Strawberry Nutrient Enhanced Water Beverage Mix</t>
  </si>
  <si>
    <t>Ultra-Calming Foaming Cleanser, Fragrance Free</t>
  </si>
  <si>
    <t>Wicked Cool! Fluoride Free Mild Mint Toothpaste</t>
  </si>
  <si>
    <t>Juice Squeeze Wild Berry</t>
  </si>
  <si>
    <t>Chewy Caramels in Milk Chocolates</t>
  </si>
  <si>
    <t>Clementina Sparkling Clementine Beverage</t>
  </si>
  <si>
    <t>Kiwano Horned Melon</t>
  </si>
  <si>
    <t>Brut Rose Wine</t>
  </si>
  <si>
    <t>Organic Supersweet Cut Corn</t>
  </si>
  <si>
    <t>Purrfect Delicacies Multi-pack</t>
  </si>
  <si>
    <t>Mixed Melon Spears</t>
  </si>
  <si>
    <t>Garlic, Powder</t>
  </si>
  <si>
    <t>Sun-Dried Tomatoes In Extra Virgin Olive Oil</t>
  </si>
  <si>
    <t>Gluten-Free Sunny Seeded White Bread</t>
  </si>
  <si>
    <t>Clinical Strength Secret Clinical Strength Invisible Solid Lavender Deodorant &amp; Body Spray</t>
  </si>
  <si>
    <t>Dora the Explorer Strawberry Yogurt</t>
  </si>
  <si>
    <t>LF  RFRIED BLCK BEANS</t>
  </si>
  <si>
    <t>Emery Boards</t>
  </si>
  <si>
    <t>Organic Tomato Sauce</t>
  </si>
  <si>
    <t>Allium Cepa 30 C</t>
  </si>
  <si>
    <t>Fruit &amp; VeggieS On The Go Zippin' Zingin' Pear Pouches</t>
  </si>
  <si>
    <t>Cidre</t>
  </si>
  <si>
    <t>Terra D'oro Zinfandel Amador County</t>
  </si>
  <si>
    <t>Bubble Gum, Fantastic Fruit Mix</t>
  </si>
  <si>
    <t>Pasta Sides Butter Flavor Fettuccini</t>
  </si>
  <si>
    <t>Long Reach Matches</t>
  </si>
  <si>
    <t>Snack Size Milk Chocolate Peanut Butter Cups</t>
  </si>
  <si>
    <t>Beach Babe Texturizing Sea Salt Spray</t>
  </si>
  <si>
    <t>Everything But The...Â® Ice Cream</t>
  </si>
  <si>
    <t>Original Kale Chips</t>
  </si>
  <si>
    <t>Cling Wrap Clear Food Wrap</t>
  </si>
  <si>
    <t>Olive Oil, Kritsa Extra Virgin</t>
  </si>
  <si>
    <t>Graduates Lil' Meals White Turkey Stew With Rice &amp; Vegetables</t>
  </si>
  <si>
    <t>Radiant Flex Foam 100% Leak Free Regular Flexi Wings Pads</t>
  </si>
  <si>
    <t>Rainbow Glow Candles</t>
  </si>
  <si>
    <t>Hawaiian Aloha Febreze Tall Kitchen Draw String Bags</t>
  </si>
  <si>
    <t>Tart Cherry Juice Drink</t>
  </si>
  <si>
    <t>Tea Biscuits</t>
  </si>
  <si>
    <t>Kalifornia Kolsch</t>
  </si>
  <si>
    <t>Backyard Variety Hard Strawberry Lemonade Hard Lemonade Hard Cranberry &amp; Passion Fruit Lemonade Hard Tropical Mango Lemonade</t>
  </si>
  <si>
    <t>Free &amp; Clear Unscented Baby Wipes</t>
  </si>
  <si>
    <t>Multi Colored Note Pads</t>
  </si>
  <si>
    <t>Vanilla Cookies</t>
  </si>
  <si>
    <t>L'Orange Vodka</t>
  </si>
  <si>
    <t>Honey Bunches of Oats Honey Roasted with Almonds Cereal</t>
  </si>
  <si>
    <t>Oregon Pinot Noir</t>
  </si>
  <si>
    <t>Yorkshire Gold Black Tea</t>
  </si>
  <si>
    <t>Cooling Relief 1% Hydrocortisone Anti-Itch Gel Maximum Strength</t>
  </si>
  <si>
    <t>Organic Stringles Mozzarella String Cheese</t>
  </si>
  <si>
    <t>Sliced Chicken Feast in Gravy Cat Food</t>
  </si>
  <si>
    <t>Butter Flavor Extract</t>
  </si>
  <si>
    <t>Creamy Caesar Dressing Dairy Free</t>
  </si>
  <si>
    <t>Face Toner</t>
  </si>
  <si>
    <t>Grain Free Naturals Dry Dog Food Chicken &amp; Garden Pea Recipe</t>
  </si>
  <si>
    <t>Salted Caramel Cashew Gluten Free Soft Baked Cookies</t>
  </si>
  <si>
    <t>Crushed Pineapple in Juice</t>
  </si>
  <si>
    <t>Lightly Salted Rice Cakes</t>
  </si>
  <si>
    <t>Granola Whole Grain Honey Oat</t>
  </si>
  <si>
    <t>Lard</t>
  </si>
  <si>
    <t>Organic BBQ Sauce Original</t>
  </si>
  <si>
    <t>All Natural Fresh Buttermilk Ranch Dressing Marinade</t>
  </si>
  <si>
    <t>Deli Counter Turkey Breast</t>
  </si>
  <si>
    <t>Tuna Helper Classic Creamy Broccoli</t>
  </si>
  <si>
    <t>Spinach &amp; Feta Pizza</t>
  </si>
  <si>
    <t>Lowfat Cherry Lime Supernova Kefir Cultured Milk Smoothie</t>
  </si>
  <si>
    <t>Spinach Artichoke White Meat Chicken</t>
  </si>
  <si>
    <t>Fragrance Free Natural Care Wipes</t>
  </si>
  <si>
    <t>Well Yes! Roasted Chicken with Wild Rice Soup</t>
  </si>
  <si>
    <t>C Vitamin 1000 Mg Tablets</t>
  </si>
  <si>
    <t>Ultra Strong Charmin Ultra Strong Toilet Paper</t>
  </si>
  <si>
    <t>100% Whole Grain Whole Wheat Flour</t>
  </si>
  <si>
    <t>Black Chillâ„¢ Revitalizing Shower</t>
  </si>
  <si>
    <t>Large Strawberries Sliced</t>
  </si>
  <si>
    <t>Raisin Cinnamon Bread</t>
  </si>
  <si>
    <t>Mixed Berry Crunch Protein Oatmeal</t>
  </si>
  <si>
    <t>Green Serrano Pepper</t>
  </si>
  <si>
    <t>100% Juice, Rio Red Grapefruit</t>
  </si>
  <si>
    <t>Mineral Deodorant Roll-On Chamomile Green Tea</t>
  </si>
  <si>
    <t>Country Herb Chicken Complete Meals</t>
  </si>
  <si>
    <t>Triple Fiber Vegetable Capsules</t>
  </si>
  <si>
    <t>Ranch Sunflower Seeds</t>
  </si>
  <si>
    <t>Coconut &amp; Warm Ginger Liquid Hand Soap</t>
  </si>
  <si>
    <t>Jewish Pumpernickel Dark Rye Bread</t>
  </si>
  <si>
    <t>Yellow Straightneck Squash</t>
  </si>
  <si>
    <t>Large Picture Hanging Strips</t>
  </si>
  <si>
    <t>Salty Dog Chocolate Bar</t>
  </si>
  <si>
    <t>Organic Calimyrna Figs</t>
  </si>
  <si>
    <t>Large Drawstring Trash Bags</t>
  </si>
  <si>
    <t>Grilled Whitefish &amp; Cheddar Cheese Feast Cat Food</t>
  </si>
  <si>
    <t>Cherry Noir Vodka</t>
  </si>
  <si>
    <t>Organic Grilled Zucchini</t>
  </si>
  <si>
    <t>Recovery Energy + Hydration Lemonade Energy Drink</t>
  </si>
  <si>
    <t>Deli Style Smoked Ham</t>
  </si>
  <si>
    <t>Organic Baby Food Fruit Mashup Green Kale &amp; Apples 7+ Months</t>
  </si>
  <si>
    <t>Sparkling Apple Pomegranate Juice</t>
  </si>
  <si>
    <t>Toilet Bowl Cleaner Drop-In Tablets</t>
  </si>
  <si>
    <t>Dark Chocolate Dipped Vanilla Ice Cream Bars</t>
  </si>
  <si>
    <t>Crispers</t>
  </si>
  <si>
    <t>Triphala 1000 Mg Tablets</t>
  </si>
  <si>
    <t>100% Organic Cayenne Pepper</t>
  </si>
  <si>
    <t>General Tso's Chicken Season</t>
  </si>
  <si>
    <t>Chocolate Chip Brownie Fruit &amp; Nut Bar</t>
  </si>
  <si>
    <t>French Baguettes, Take &amp; Bake, Twin Pack</t>
  </si>
  <si>
    <t>Organic Pancake &amp; Waffle Mix</t>
  </si>
  <si>
    <t>Boys Learning Designs Training Pants Big Pack 4T 5T</t>
  </si>
  <si>
    <t>Simple Favorites Five Cheese Rigatoni</t>
  </si>
  <si>
    <t>Continuous Toilet Cleaner</t>
  </si>
  <si>
    <t>Spring Meadow Scent Pods</t>
  </si>
  <si>
    <t>Tartar Control Plus Whitening Toothpaste</t>
  </si>
  <si>
    <t>Adult Triple Medicated Instant Oral Pain Relief Gel</t>
  </si>
  <si>
    <t>Black Bean Burger Meatless Patties</t>
  </si>
  <si>
    <t>Taster's Choice Instant Coffee Decafe House Blend</t>
  </si>
  <si>
    <t>Moisturizing Tea Tree Hand Soap</t>
  </si>
  <si>
    <t>Caffeine Free Lemon Lime Flavored Soda</t>
  </si>
  <si>
    <t>Multi-Cat Extra Strength Clumping Cat Litter</t>
  </si>
  <si>
    <t>Round Edible Cake Decoration</t>
  </si>
  <si>
    <t>Hot'n Spicy Chicken Wings</t>
  </si>
  <si>
    <t>Barbecue Potato Chips</t>
  </si>
  <si>
    <t>Cranberry Orange Scones</t>
  </si>
  <si>
    <t>Creamy Balsamic Vinaigrette</t>
  </si>
  <si>
    <t>MK-7, 90 mcg, Softgels</t>
  </si>
  <si>
    <t>Plum Amazins Diced Dried Plums</t>
  </si>
  <si>
    <t>3 in 1 Cedar &amp; Citrus Soap For Every Man</t>
  </si>
  <si>
    <t>Passionberry Twist</t>
  </si>
  <si>
    <t>Sweet Italian Dressing</t>
  </si>
  <si>
    <t>Reserve Whole Bean Dark Roast Guatemala San Sebastian Coffee</t>
  </si>
  <si>
    <t>Organic Pear Mango Fruit Yogurt Smoothie</t>
  </si>
  <si>
    <t>Prevent Original Ointment</t>
  </si>
  <si>
    <t>Simply 100 Crunch Mix Berry</t>
  </si>
  <si>
    <t>Kids Organic Chocolate Chip ZBars</t>
  </si>
  <si>
    <t>Gluten Free Lemon Streusel Muffins</t>
  </si>
  <si>
    <t>Toast &amp; Peanut Butter Sandwich Crackers</t>
  </si>
  <si>
    <t>Pumpkin Corn Tortilla Chips</t>
  </si>
  <si>
    <t>Petit Box French Vanilla Cookies</t>
  </si>
  <si>
    <t>Single Dose Cold Sore Treatment</t>
  </si>
  <si>
    <t>Thick Cut Bacon</t>
  </si>
  <si>
    <t>Carolina Vinegar Style BBQ Sauce</t>
  </si>
  <si>
    <t>White Enriched Bread</t>
  </si>
  <si>
    <t>Vegan Potato</t>
  </si>
  <si>
    <t>Kale Greens</t>
  </si>
  <si>
    <t>Steak &amp; Cheddar Crispy Buttery Seasoned Crust Stuffed Sandwiches</t>
  </si>
  <si>
    <t>Blue Goodness Fruit Smoothie</t>
  </si>
  <si>
    <t>Peppermint Bark</t>
  </si>
  <si>
    <t>Concentrated Lavender Scent Bleach</t>
  </si>
  <si>
    <t>Maple Uncured Center Cut Bacon</t>
  </si>
  <si>
    <t>Cheese Dog Treats</t>
  </si>
  <si>
    <t>Market Blend Handmade Granola</t>
  </si>
  <si>
    <t>Vegetarian Roast</t>
  </si>
  <si>
    <t>All-Purpose Unbleached Flour</t>
  </si>
  <si>
    <t>Baby Bok Choy</t>
  </si>
  <si>
    <t>Philadelphia Strawberry Cream Cheese</t>
  </si>
  <si>
    <t>Spiced Chicken Morocco</t>
  </si>
  <si>
    <t>Extra Strength B-12 Cherry Flavor 3000mcg Gummies Dietary Supplement</t>
  </si>
  <si>
    <t>Lavender &amp; Vanilla Aerosol Air Freshener</t>
  </si>
  <si>
    <t>Anti Viral Upright Facial Tissue</t>
  </si>
  <si>
    <t>Naturals Avocado Oil</t>
  </si>
  <si>
    <t>12 Hour Fresh Breath Fresh Mint Activated Mouthwash</t>
  </si>
  <si>
    <t>Pearl Red Onions</t>
  </si>
  <si>
    <t>Kids Detangling Spray Double Dutch Apple</t>
  </si>
  <si>
    <t>Sweet Italian Sasuage</t>
  </si>
  <si>
    <t>Whole Coriander Seed</t>
  </si>
  <si>
    <t>Mango Carrot &amp;  Greek Yogurt Baby Food</t>
  </si>
  <si>
    <t>Almond Sea Salt  Mini Squares</t>
  </si>
  <si>
    <t>Special K Oats &amp; Honey Cereal</t>
  </si>
  <si>
    <t>Golden Oreo Thins</t>
  </si>
  <si>
    <t>Vegetable Egg Rolls</t>
  </si>
  <si>
    <t>Mini Beef Franks In Puff Pastry</t>
  </si>
  <si>
    <t>Fruit Chews Original</t>
  </si>
  <si>
    <t>Gillette Fusion Men's Razor with 2 Fusion Razor Blades</t>
  </si>
  <si>
    <t>Duster 360 Refill</t>
  </si>
  <si>
    <t>Organic Classic Gazpacho Chilled Vegetable Soup</t>
  </si>
  <si>
    <t>Soft Ripened Cheese</t>
  </si>
  <si>
    <t>6 Cheese Italian Shredded Cheese</t>
  </si>
  <si>
    <t>Decaf House Blend K-Cup Deep Roast</t>
  </si>
  <si>
    <t>Casual Foam Plates</t>
  </si>
  <si>
    <t>Everything Matzos</t>
  </si>
  <si>
    <t>Braised beef and roasted red skin potatoes with select cuts of green &amp; yellow beans Braised Beef &amp; Roasted Red Skin Potatoes</t>
  </si>
  <si>
    <t>Stir Fry Mushrooms</t>
  </si>
  <si>
    <t>Chocolate Graham Snacks</t>
  </si>
  <si>
    <t>Adrenal Health Liquid Phyto-Caps</t>
  </si>
  <si>
    <t>Blue Cheese</t>
  </si>
  <si>
    <t>Meat-Free Savory Stuffed Turkey</t>
  </si>
  <si>
    <t>Ice Cream, Organic, Land of Milk and Honey</t>
  </si>
  <si>
    <t>Makeup Remover Cleansing Towelettes Refill</t>
  </si>
  <si>
    <t>Calcium, Adult Gummies, Cherry, Orange &amp; Strawberry</t>
  </si>
  <si>
    <t>Chlorine Free Maxi Overnight Feminine Pads</t>
  </si>
  <si>
    <t>Propolis Eucalyptus Manuka Honey Lozenge</t>
  </si>
  <si>
    <t>Gluten Free Chocolate Cake Mix</t>
  </si>
  <si>
    <t>Premium Young Sweet Peas</t>
  </si>
  <si>
    <t>Banana Muffin Mix</t>
  </si>
  <si>
    <t>Philippine Grown Dried Mango</t>
  </si>
  <si>
    <t>Medium Cheddar Deli Sliced Cheese</t>
  </si>
  <si>
    <t>Smooth &amp; Creamy Frozen Yogurt Moose Tracks</t>
  </si>
  <si>
    <t>Organic Jumbo Grade AA Brown Eggs</t>
  </si>
  <si>
    <t>Natural Black Cherry Gels Gelatin Free Snacks</t>
  </si>
  <si>
    <t>Ground Allspice</t>
  </si>
  <si>
    <t>Seeded Multigrain Chickpea Chips</t>
  </si>
  <si>
    <t>Organic Dijon Mustard</t>
  </si>
  <si>
    <t>Chia Seed, Organic, Ground</t>
  </si>
  <si>
    <t>Cinnamon Imperials</t>
  </si>
  <si>
    <t>Lemon Cucumber Sparkling Water</t>
  </si>
  <si>
    <t>Sparkling Water Grapefruit</t>
  </si>
  <si>
    <t>Hearty Chicken with Vegetables RTS Soup</t>
  </si>
  <si>
    <t>Beef Stroganoff</t>
  </si>
  <si>
    <t>Salsa Con Queso Medium Dip</t>
  </si>
  <si>
    <t>Organic Cameo Apple</t>
  </si>
  <si>
    <t>Ultra-Hydrating Fragrance Free Body Lotion</t>
  </si>
  <si>
    <t>Silk Floss</t>
  </si>
  <si>
    <t>Mango Moisturizing Lip Balm</t>
  </si>
  <si>
    <t>Premium Pinto Beans</t>
  </si>
  <si>
    <t>Super Sweet Corn</t>
  </si>
  <si>
    <t>Organic Balance Vanilla Bean Protein Shake</t>
  </si>
  <si>
    <t>Gallon Freezer Bags</t>
  </si>
  <si>
    <t>Lotion with Aloe &amp; Lanolin Hair Remover</t>
  </si>
  <si>
    <t>Sesame Street Bright Banana Apple Baby Tooth &amp; Gum Cleanser + Toothbrush</t>
  </si>
  <si>
    <t>Fresh Turkey Wings</t>
  </si>
  <si>
    <t>Gluten &amp; Yeast Free Pumpkin Bread Mix</t>
  </si>
  <si>
    <t>Creamy Potato Soup Mix</t>
  </si>
  <si>
    <t>Classic Jelly Bird Eggs</t>
  </si>
  <si>
    <t>Sugar Free Honey Lemon Cough Drops</t>
  </si>
  <si>
    <t>Jumbo Unsalted Roasted Peanuts</t>
  </si>
  <si>
    <t>Stone Ground Barley Flour</t>
  </si>
  <si>
    <t>Little Bites Banana Muffins Pouches</t>
  </si>
  <si>
    <t>Mango Punch</t>
  </si>
  <si>
    <t>8\" Vegan Chocolate Cake</t>
  </si>
  <si>
    <t>Tortilla Chips, Black Bean</t>
  </si>
  <si>
    <t>Hot Punjabi Mix</t>
  </si>
  <si>
    <t>Tamari Sesame Asian Dressing</t>
  </si>
  <si>
    <t>Lentil Soup</t>
  </si>
  <si>
    <t>Pro Health Clean Mint Fluoride Toothpaste</t>
  </si>
  <si>
    <t>Bicolor Sweet Corn</t>
  </si>
  <si>
    <t>Mango Premium Ice Cream Bars</t>
  </si>
  <si>
    <t>Naturals Lite Goddess Dressing</t>
  </si>
  <si>
    <t>Dark Chocolate Thins</t>
  </si>
  <si>
    <t>Purrfect Delights Tuna &amp; Mackerel Wet Cat Food</t>
  </si>
  <si>
    <t>Original Nooks &amp; Crannies Cinnamon Raisin English Muffins</t>
  </si>
  <si>
    <t>Super Moist Chocolate Fudge Cake Mix</t>
  </si>
  <si>
    <t>Cold &amp; Cough Cough Syrup</t>
  </si>
  <si>
    <t>Raw Wildflower Honey</t>
  </si>
  <si>
    <t>Restaurant Style White Bean with Sea Salt Bean Chips</t>
  </si>
  <si>
    <t>Beef &amp; Peppers with Rice</t>
  </si>
  <si>
    <t>Organic Baby Food Creamy Vegetables with Chicken</t>
  </si>
  <si>
    <t>Natural Hand-Flaked Tuna Cat Treat Packs</t>
  </si>
  <si>
    <t>Spring Scent In-Wash Scent Booster</t>
  </si>
  <si>
    <t>Musli No. 1 Natural Body Power</t>
  </si>
  <si>
    <t>Snack Sticks Medium Cheddar</t>
  </si>
  <si>
    <t>Water Chestnuts Diced Natural</t>
  </si>
  <si>
    <t>Wild Blueberry Muffin &amp; Quick Bread Mix</t>
  </si>
  <si>
    <t>Cyclease, Cramp, Quick Dissolving Tablets</t>
  </si>
  <si>
    <t>Strawberry Nutrition Shake</t>
  </si>
  <si>
    <t>All Natural Roasted Red Pepper Hummus</t>
  </si>
  <si>
    <t>Unscented Multipack Tampons</t>
  </si>
  <si>
    <t>Brussels Sprouts</t>
  </si>
  <si>
    <t>Organic Collard Greens</t>
  </si>
  <si>
    <t>Candle Apple Cinnamon</t>
  </si>
  <si>
    <t>Gourmet Supreme Deep &amp; Full Bodied Dark Roast Ground Coffee</t>
  </si>
  <si>
    <t>Split Green Peas</t>
  </si>
  <si>
    <t>Fresh Awake Energizing Scent Body&amp; Face Wash</t>
  </si>
  <si>
    <t>Chocolate Chip Cookie Dough Protein Bars</t>
  </si>
  <si>
    <t>Cafe Style Tortilla  Chips</t>
  </si>
  <si>
    <t>Organic Toddler Puree Acai Berry Superfruit</t>
  </si>
  <si>
    <t>Chunky Garden Combo Italian Sauce</t>
  </si>
  <si>
    <t>Sweet Orange Cocoa Butter Lip Balm</t>
  </si>
  <si>
    <t>Sweet &amp; Spicy Chipotle Crackers</t>
  </si>
  <si>
    <t>Echinacea + Vitamin C &amp; Zinc Gummy Bears</t>
  </si>
  <si>
    <t>The Original Flavor 1 Oz Popcorn</t>
  </si>
  <si>
    <t>Natural Sharp Cheddar Cheese</t>
  </si>
  <si>
    <t>Wild Alaska Pink Salmon</t>
  </si>
  <si>
    <t>Sea Salt &amp; Almonds Dark Chocolate</t>
  </si>
  <si>
    <t>Cherry Fruit Spread</t>
  </si>
  <si>
    <t>Organic Whole Spelt Bread</t>
  </si>
  <si>
    <t>Habanero Hot Sauce</t>
  </si>
  <si>
    <t>Minis Coconut Milk Non Dairy Frozen Dessert Fudge Bars</t>
  </si>
  <si>
    <t>Mini Ravioli</t>
  </si>
  <si>
    <t>Classic Macaroni Salad</t>
  </si>
  <si>
    <t>Entertainment Cracker Collection</t>
  </si>
  <si>
    <t>Cappuccino Swirl Non Dairy Frozen Dessert</t>
  </si>
  <si>
    <t>Gourmet Italian Style Traditional Mozzarella</t>
  </si>
  <si>
    <t>Vitamin Code Raw Iron 22 Mg</t>
  </si>
  <si>
    <t>Delifresh Combos Turkey Breast and Ham</t>
  </si>
  <si>
    <t>70% Dark Chocolate With Toasted Coconut Bar</t>
  </si>
  <si>
    <t>Chocolate Hazelnut Non-Dairy Beverage</t>
  </si>
  <si>
    <t>Cherry Craisins</t>
  </si>
  <si>
    <t>Mint &amp; Dark Chocolate</t>
  </si>
  <si>
    <t>Mix Taco Explosion Chips</t>
  </si>
  <si>
    <t>Toasted Sesame Table Water Crackers</t>
  </si>
  <si>
    <t>Organic Mini Sweet Peppers</t>
  </si>
  <si>
    <t>Orange Flavor Liquid Drink Mix</t>
  </si>
  <si>
    <t>Herbs From Provence With Lavender</t>
  </si>
  <si>
    <t>Organic Non Dairy Vanilla Almond Beverage</t>
  </si>
  <si>
    <t>Men's One Food-Based Multivitamin</t>
  </si>
  <si>
    <t>Steam'ables Deluxe Soybeans In The Pod Edamame</t>
  </si>
  <si>
    <t>Envelopes, Security, Strip &amp; Seal, No. 6-3/4</t>
  </si>
  <si>
    <t>Four Cheese Lasagna</t>
  </si>
  <si>
    <t>Sea Salt Chocolate Bar</t>
  </si>
  <si>
    <t>Embrace Sensitive 5 Blade Razor</t>
  </si>
  <si>
    <t>32510 Slant Tip Compact Tweezer</t>
  </si>
  <si>
    <t>Creamy Natural Peanut Butter And Flaxseed</t>
  </si>
  <si>
    <t>Collagen Elastin Body Lotion</t>
  </si>
  <si>
    <t>Natural Old Fashioned Creamy Peanut Butter</t>
  </si>
  <si>
    <t>Organic Stage 2 Spinach Lentil Brown Rice Baby Food</t>
  </si>
  <si>
    <t>Naan Chips Almost Everything</t>
  </si>
  <si>
    <t>Reduced Fat Cream Cheese Spread</t>
  </si>
  <si>
    <t>Bacon Seitan</t>
  </si>
  <si>
    <t>Granola, Apple Cinnamon</t>
  </si>
  <si>
    <t>Vodka, Pear Flavored</t>
  </si>
  <si>
    <t>4 Cup Glass Tupperware With Lid</t>
  </si>
  <si>
    <t>Nacho Jalapeno Peppers</t>
  </si>
  <si>
    <t>Sabadil Allergy Relief Homeopathic Medicine</t>
  </si>
  <si>
    <t>Organic Oolong Tea Bags</t>
  </si>
  <si>
    <t>Honey Whole Wheat</t>
  </si>
  <si>
    <t>Italian Roast Ground Coffee</t>
  </si>
  <si>
    <t>Real Zero Cola</t>
  </si>
  <si>
    <t>Honey Snack Grahams</t>
  </si>
  <si>
    <t>B12 Spray Kind Organics</t>
  </si>
  <si>
    <t>Lemon Tea</t>
  </si>
  <si>
    <t>Frozen Organic Blackberries</t>
  </si>
  <si>
    <t>Thick 'n Chunky Salsa Mild</t>
  </si>
  <si>
    <t>Cookies, Chocolate Chip, Chocolate, Maple Bliss, Snack 'n Go Packs</t>
  </si>
  <si>
    <t>Organic Lime</t>
  </si>
  <si>
    <t>Toasted Onion Flatbread</t>
  </si>
  <si>
    <t>Organic Portobello Mushroom Caps</t>
  </si>
  <si>
    <t>New York Super Fudge ChunkÂ® Ice Cream</t>
  </si>
  <si>
    <t>Fresh &amp; LightÂ® Quick Action Scented Multi-Cat Scoop Litter Cat Litter</t>
  </si>
  <si>
    <t>Training Pants Learning Designs 4T-5T - 18 CT</t>
  </si>
  <si>
    <t>Nighttime Sleep-Aid</t>
  </si>
  <si>
    <t>Clinical Protection Shower Clean Anti-Perspirant &amp; Deodorant</t>
  </si>
  <si>
    <t>Cracked Peppercorn Ranch Salad Dressing</t>
  </si>
  <si>
    <t>Ground Cayenne</t>
  </si>
  <si>
    <t>Swiss Muesli Original Recipe</t>
  </si>
  <si>
    <t>Salsa Verde</t>
  </si>
  <si>
    <t>Dark Chocolate, Mexican-Style, Stone Ground, Super Dark</t>
  </si>
  <si>
    <t>English Cucumber</t>
  </si>
  <si>
    <t>Gluten Free Hot Dog Rolls</t>
  </si>
  <si>
    <t>Colby Cheese Sticks</t>
  </si>
  <si>
    <t>Awaken Aloe + Wheatgrass Drink</t>
  </si>
  <si>
    <t>Mint 82% Cacao Square</t>
  </si>
  <si>
    <t>Creamed Spinach &amp; Kale</t>
  </si>
  <si>
    <t>Hawaiian Body Scrub</t>
  </si>
  <si>
    <t>Olio Italian Extra Virgin Olive Oil</t>
  </si>
  <si>
    <t>Baked Whole Grain Wheat Parmesan Garlic Triscuit</t>
  </si>
  <si>
    <t>Parsnips</t>
  </si>
  <si>
    <t>Organic Beets</t>
  </si>
  <si>
    <t>Cream of Asparagus Condensed Soup</t>
  </si>
  <si>
    <t>Very Emollient Sunscreen Active Kids Clear Spray SPF 50</t>
  </si>
  <si>
    <t>Pure Apple Juice</t>
  </si>
  <si>
    <t>Hot Long Chili Peppers</t>
  </si>
  <si>
    <t>Giant Chocolate Cookies &amp; Cream Ice Cream Bars</t>
  </si>
  <si>
    <t>Carb Smart Vanilla Ice Cream Bars</t>
  </si>
  <si>
    <t>Fresh Coconut Water Probiotic Berry Flavor</t>
  </si>
  <si>
    <t>0% Greek, Blueberry on the Bottom Yogurt</t>
  </si>
  <si>
    <t>Quantum Duracell Quantum AA Alkaline Batteries 6 count Primary Major Cells</t>
  </si>
  <si>
    <t>Fancy Feast Cream Broths</t>
  </si>
  <si>
    <t>Flings Laundry Detergent</t>
  </si>
  <si>
    <t>Saline Nasal Spray</t>
  </si>
  <si>
    <t>Oh My Yog! Organic Wild Quebec Blueberry Cream Top Yogurt &amp; Fruit</t>
  </si>
  <si>
    <t>Stage 1 - Just Prunes</t>
  </si>
  <si>
    <t>Matzoh Ball Soup</t>
  </si>
  <si>
    <t>Salt Substitute</t>
  </si>
  <si>
    <t>Apple Cider Spice</t>
  </si>
  <si>
    <t>Dark Chocolate with Almonds</t>
  </si>
  <si>
    <t>Smart Ones Ravioli Florentine</t>
  </si>
  <si>
    <t>Herbal Tea Flavored Cocoa Mint Mate Tea Bags</t>
  </si>
  <si>
    <t>Vanilla Passion Candle Jar Candle</t>
  </si>
  <si>
    <t>Minneola Tangelo</t>
  </si>
  <si>
    <t>Pinot Noir Sonoma Coast</t>
  </si>
  <si>
    <t>Regular Antiperspirant/Deodorant</t>
  </si>
  <si>
    <t>Medium Tex-Mex Style Enchilada Sauce</t>
  </si>
  <si>
    <t>Fresh CA Grown Eggs</t>
  </si>
  <si>
    <t>Buffalo Meat With Cranberries and Pepper Blend, Spicy Pepper</t>
  </si>
  <si>
    <t>Fresh Mint Toothpaste</t>
  </si>
  <si>
    <t>Soothing Sensitive Skin Almond Facial Cream</t>
  </si>
  <si>
    <t>Arnica Montana 12C Homeopathic Pellets</t>
  </si>
  <si>
    <t>BBQ Sauce Original</t>
  </si>
  <si>
    <t>Pillsbury Bold Orange Frosting</t>
  </si>
  <si>
    <t>Volumizing Aussie Headstrong Volume Aerosol Hairspray 10 Oz - Volumizing Hairspray Female Hair Care</t>
  </si>
  <si>
    <t>Diet Black Cherry Soda</t>
  </si>
  <si>
    <t>Light Blackberry Yogurt</t>
  </si>
  <si>
    <t>Kids Black Elderberry Syrup</t>
  </si>
  <si>
    <t>Calendula Baby Oil</t>
  </si>
  <si>
    <t>Crunchy Sunflower Seed Bites Sea Salt</t>
  </si>
  <si>
    <t>Organic Bourbon Vanilla Whey Protein</t>
  </si>
  <si>
    <t>Seasoning Salt</t>
  </si>
  <si>
    <t>Sauerkraut Salad, Arame (Sea Vegetable) &amp; Ginger</t>
  </si>
  <si>
    <t>Unsweetened Soy Milk</t>
  </si>
  <si>
    <t>Mach3 Razor Replacement Cartridges</t>
  </si>
  <si>
    <t>Original Pretzel Thins</t>
  </si>
  <si>
    <t>Cocolicious Turkey/Chicken Dog Food</t>
  </si>
  <si>
    <t>Pepper Jack Cheese</t>
  </si>
  <si>
    <t>Medium Roast Coffee</t>
  </si>
  <si>
    <t>Diced Tomatoes With Green Chilies In Tomato Juice</t>
  </si>
  <si>
    <t>Cooler Ranch Tapatio Flavored Tortilla Chips</t>
  </si>
  <si>
    <t>On-the-Go Kit, Cheese Pizza</t>
  </si>
  <si>
    <t>Diamond Collection Silver Label Pinot Noir Wine</t>
  </si>
  <si>
    <t>Brown Rice Crisps</t>
  </si>
  <si>
    <t>Hawaiian Dinner Rolls 12 Count</t>
  </si>
  <si>
    <t>Friskies Party Mix Crunch Original Cat Treats</t>
  </si>
  <si>
    <t>Ranch Dressing &amp; Dip</t>
  </si>
  <si>
    <t>Organic 60% Cacao Spiced Chili Dark Chocolate Bar</t>
  </si>
  <si>
    <t>All Natural Maple Almond Butter</t>
  </si>
  <si>
    <t>Fruit &amp; VeggieS On The Go Great'Full Grape Pouches</t>
  </si>
  <si>
    <t>Individual Jumbo Udon Serving Packets with Soup Base</t>
  </si>
  <si>
    <t>Liquid Smoke Mesquite</t>
  </si>
  <si>
    <t>Roasted Straight Cut Fries</t>
  </si>
  <si>
    <t>Opa Caesar Greek Yogurt Dressing</t>
  </si>
  <si>
    <t>Karia Chardonnay</t>
  </si>
  <si>
    <t>Cheese, Sharp Cheddar</t>
  </si>
  <si>
    <t>Yucatan Sunshine Habanero Pepper Sauce</t>
  </si>
  <si>
    <t>Moisturizing Sandalwood Shower Gel</t>
  </si>
  <si>
    <t>Lactose Free Pepper Jack Flavor Slices</t>
  </si>
  <si>
    <t>Cedarwood Deodorant</t>
  </si>
  <si>
    <t>Blueberry Pomegranate with Electrolytes &amp; Vitamins Water Beverage</t>
  </si>
  <si>
    <t>Traditional Chicken Noodle Soup</t>
  </si>
  <si>
    <t>California Style Protein Blends</t>
  </si>
  <si>
    <t>Raw Cashew Nut Butter</t>
  </si>
  <si>
    <t>Confetti Birthday Candle</t>
  </si>
  <si>
    <t>Chicken &amp; Tuna Feast Flaked Wet Cat Food</t>
  </si>
  <si>
    <t>Cucumber &amp; Sage Scent Facial Cleansing Towelettes</t>
  </si>
  <si>
    <t>Original Crunchy Corn Snack</t>
  </si>
  <si>
    <t>Ground Coffee Gran Selezione Dark Roast</t>
  </si>
  <si>
    <t>Coconut Cream Mini Pies</t>
  </si>
  <si>
    <t>French Vanilla Almond Ground Coffee</t>
  </si>
  <si>
    <t>Disinfectant Spray</t>
  </si>
  <si>
    <t>Decaf Pike Place Medium Roast Ground Coffee</t>
  </si>
  <si>
    <t>Bold Habanero BBQ Almonds</t>
  </si>
  <si>
    <t>Mountain Spring Scent Liquid Fabric Softener</t>
  </si>
  <si>
    <t>Myoplex Original Chocolate Fudge Protein Shake</t>
  </si>
  <si>
    <t>Wine &amp; Cheese Party Platter</t>
  </si>
  <si>
    <t>Whole Kernel Southwest with Poblano &amp; Red Peppers Corn</t>
  </si>
  <si>
    <t>Natural Whole Grain Boil In Bag Brown Rice</t>
  </si>
  <si>
    <t>Hydro 5 Men's Refill Blades</t>
  </si>
  <si>
    <t>Peeled Paradise Found Mixed Fruit</t>
  </si>
  <si>
    <t>Complete Multi-Benefit, Whitening + Scope, Cool Peppermint</t>
  </si>
  <si>
    <t>Baby 1st Foods Carrots</t>
  </si>
  <si>
    <t>Tomato Sauce, Pomodoro Fresco, Tomato Basil</t>
  </si>
  <si>
    <t>Chicken Parmesan With Spaghetti &amp; Tomato Sauce Cuisine</t>
  </si>
  <si>
    <t>Soft &amp; Chewy Candy</t>
  </si>
  <si>
    <t>Natural Grapefruit Soda</t>
  </si>
  <si>
    <t>Little Italy Pizza Thin Crust Craft Pizza</t>
  </si>
  <si>
    <t>Franks</t>
  </si>
  <si>
    <t>Moscato Spumante Wine</t>
  </si>
  <si>
    <t>Mixed Berry 100% Juice</t>
  </si>
  <si>
    <t>Organic Original Barbeque Sauce</t>
  </si>
  <si>
    <t>Organic Wide Udon Asian Pasta</t>
  </si>
  <si>
    <t>Stainless Steel Cleaner</t>
  </si>
  <si>
    <t>Bacon</t>
  </si>
  <si>
    <t>Ginger Snap Pie Crust</t>
  </si>
  <si>
    <t>Ndimaini</t>
  </si>
  <si>
    <t>Platinum Rinse Aid</t>
  </si>
  <si>
    <t>100% Organic Premium Whole Wheat Flour</t>
  </si>
  <si>
    <t>Applejack Brandy</t>
  </si>
  <si>
    <t>Mandarin Clementine</t>
  </si>
  <si>
    <t>Fudge Brownie Gluten Free Cookie Dough</t>
  </si>
  <si>
    <t>Raw Reserve Green Superfood</t>
  </si>
  <si>
    <t>Liquid Ant Baits</t>
  </si>
  <si>
    <t>Noodles, Homestyle, Extra Wide</t>
  </si>
  <si>
    <t>Balsamic Imported Vinegar</t>
  </si>
  <si>
    <t>Organic Peeled Butternut Squash</t>
  </si>
  <si>
    <t>Deli-Sliced, Hot Pepper Rings</t>
  </si>
  <si>
    <t>Strawberry Fruit &amp; Grain Cereal Bars</t>
  </si>
  <si>
    <t>Unsalted Slivered Almonds</t>
  </si>
  <si>
    <t>Organic Java Medium Roast Herbal Coffee Alternative</t>
  </si>
  <si>
    <t>Red</t>
  </si>
  <si>
    <t>Coconut Miracle Oil Body Lotion</t>
  </si>
  <si>
    <t>Oatmeal, Vermont Maple Syrup</t>
  </si>
  <si>
    <t>Vat Cultured European Style Salted Butter</t>
  </si>
  <si>
    <t>Organic Honest O's Honey Nut Cereal</t>
  </si>
  <si>
    <t>Organic Mac And Trees Fun Shape Macaroni &amp; Cheese</t>
  </si>
  <si>
    <t>Simply Naked Pretzel Thins</t>
  </si>
  <si>
    <t>Cinnamon &amp; Clove Raw Coconut Water</t>
  </si>
  <si>
    <t>Chocolate Chip Muffin Mix</t>
  </si>
  <si>
    <t>Pineapple Coconut Sparkling Water</t>
  </si>
  <si>
    <t>Celluvisc Lubricant Eye Gel</t>
  </si>
  <si>
    <t>Garlic Salt</t>
  </si>
  <si>
    <t>Seafood Medley Value Size Stay Fresh Pack</t>
  </si>
  <si>
    <t>South American Dark Chocolate Gelato</t>
  </si>
  <si>
    <t>Buffalo Style Chicken Wing Sauce</t>
  </si>
  <si>
    <t>Beets</t>
  </si>
  <si>
    <t>Fresh Mozarella Cheese Ciliegine</t>
  </si>
  <si>
    <t>Organic Spring Mix Salad</t>
  </si>
  <si>
    <t>EntrÃ©e Containers &amp; Lids</t>
  </si>
  <si>
    <t>Baking Powder</t>
  </si>
  <si>
    <t>Car Linen &amp; Sky Scent Air Freshener Vent Clips</t>
  </si>
  <si>
    <t>Easy Cheese Cheddar Cheese</t>
  </si>
  <si>
    <t>Chai Spiced Almonds</t>
  </si>
  <si>
    <t>Rub with Love Salmon Rub</t>
  </si>
  <si>
    <t>Sea Salt Adzuki Bean Crackers</t>
  </si>
  <si>
    <t>Sweet Potato Julienne Fries</t>
  </si>
  <si>
    <t>Black Cherry Lowfat Yogurt</t>
  </si>
  <si>
    <t>Grilled Turkey &amp; Cheddar Cheese Feast in Gravy Cat Food</t>
  </si>
  <si>
    <t>with Xylitol Island Berry Lime 18 Sticks Sugar Free Gum</t>
  </si>
  <si>
    <t>Spray &amp; Refresh Meadows &amp; Rain</t>
  </si>
  <si>
    <t>Zesty Lemon Sorbet</t>
  </si>
  <si>
    <t>Of Maine Fresh Frozen Blueberries, Strawberries And Mango Chunks</t>
  </si>
  <si>
    <t>Natural Provolone Cheese Slices</t>
  </si>
  <si>
    <t>Tortilla Chips with Salt</t>
  </si>
  <si>
    <t>Deluxe Shells &amp; Cheddar Dinner</t>
  </si>
  <si>
    <t>Hand Crafted Peppermint Candy With Xylitol</t>
  </si>
  <si>
    <t>Strawberries &amp; Cream Instant Oatmeal</t>
  </si>
  <si>
    <t>Kids Only! Extra Gentle Shampoo</t>
  </si>
  <si>
    <t>Max AAA Batteries</t>
  </si>
  <si>
    <t>Forest Berry Natural Lowfat Yogurt</t>
  </si>
  <si>
    <t>Goat Cheese &amp; Fig Fillo Rolls</t>
  </si>
  <si>
    <t>Nurture Cat Food</t>
  </si>
  <si>
    <t>Pure Corn Oil</t>
  </si>
  <si>
    <t>Fudge Dipped Vanilla Wafers</t>
  </si>
  <si>
    <t>Baby Eczema Therapy Moisturizing Cream Baby Lotion</t>
  </si>
  <si>
    <t>Herbal Tea Black Cherry Berry - 20 CT</t>
  </si>
  <si>
    <t>Fleur De Sel De Camargue Sea Salt</t>
  </si>
  <si>
    <t>Gum, Cinnamon, Slim Pack</t>
  </si>
  <si>
    <t>Whitening Plus Scope Crest Complete Whitening + Scope Multi-Benefit Minty Fresh Striped Toothpaste 2.7oz Dentifrice</t>
  </si>
  <si>
    <t>Organic Chicken Tenders</t>
  </si>
  <si>
    <t>Life Cereal</t>
  </si>
  <si>
    <t>Counter Domestic Parmesan Wedge</t>
  </si>
  <si>
    <t>Original With Gain Scent Air Freshener Candle</t>
  </si>
  <si>
    <t>Ribeye Steak</t>
  </si>
  <si>
    <t>Dog Food, Chicken &amp; Sweet Potato Stew Recipe</t>
  </si>
  <si>
    <t>Organic Z  Mixed Berry Fruit Rope</t>
  </si>
  <si>
    <t>Organic Lowfat French Vanilla Yogurt</t>
  </si>
  <si>
    <t>Swaddlers Diapers Super Pack, Size 3</t>
  </si>
  <si>
    <t>California Ripe Pitted Extra Large Olives</t>
  </si>
  <si>
    <t>Uncrustables Peanut Butter &amp; Raspberry Spread Sandwiches</t>
  </si>
  <si>
    <t>Organic Three Grain Tempeh</t>
  </si>
  <si>
    <t>Kit Caesar Lite</t>
  </si>
  <si>
    <t>Organic Ambrosia Apples</t>
  </si>
  <si>
    <t>Red Moscato</t>
  </si>
  <si>
    <t>Fig Orange Spread</t>
  </si>
  <si>
    <t>Miraculously Smooth Conditioner</t>
  </si>
  <si>
    <t>Apple Heart Thrive Energy Bar</t>
  </si>
  <si>
    <t>Seasoned Lemon &amp; Pepper Sensations Tuna Medley</t>
  </si>
  <si>
    <t>Ginger Snap Cookies</t>
  </si>
  <si>
    <t>Rose Nail Polish</t>
  </si>
  <si>
    <t>Roasted Tamari Almonds</t>
  </si>
  <si>
    <t>WOW Chocolate Chip Cookies</t>
  </si>
  <si>
    <t>Goat Brie Cheese</t>
  </si>
  <si>
    <t>Vanilla Bean &amp; Honey Yogurt Protein Drink</t>
  </si>
  <si>
    <t>Chips Ahoy! Choco Chunk Crunchy Cookies</t>
  </si>
  <si>
    <t>Savoy Cabbage</t>
  </si>
  <si>
    <t>Brazil Nuts</t>
  </si>
  <si>
    <t>Oatmeal Chocolate Chip Bite-Lettes</t>
  </si>
  <si>
    <t>1st Foods Baby Food- Pears</t>
  </si>
  <si>
    <t>Basic Toilet Paper Double Rolls</t>
  </si>
  <si>
    <t>Corn Thins, Organic, Flax &amp; Soy</t>
  </si>
  <si>
    <t>Ionic Magnesium 400 mg Drops</t>
  </si>
  <si>
    <t>Berry Blue Gelatin Dessert</t>
  </si>
  <si>
    <t>Homestyle Macaroni &amp; Cheese Pasta</t>
  </si>
  <si>
    <t>Pumpkin Spice Black Tea</t>
  </si>
  <si>
    <t>Hand-Rolled Bone</t>
  </si>
  <si>
    <t>Papaya Nectar</t>
  </si>
  <si>
    <t>The Original Multi Grain Bread</t>
  </si>
  <si>
    <t>S'mores Dippers</t>
  </si>
  <si>
    <t>Coconut Bliss Pineapple Coconut</t>
  </si>
  <si>
    <t>All Natural Ingredients Gluten Free Original Yellow</t>
  </si>
  <si>
    <t>Center Cut Pork Chops</t>
  </si>
  <si>
    <t>Organic Teas Green Tea Genmaicha - 16 CT</t>
  </si>
  <si>
    <t>Mustard &amp; Onion</t>
  </si>
  <si>
    <t>Heavy Whipping Cream</t>
  </si>
  <si>
    <t>Pineapple Coconut Ice Cream</t>
  </si>
  <si>
    <t>Organic Seaweed Snack Sea Salt</t>
  </si>
  <si>
    <t>Complete Mint Flavor Satin FlossÂ </t>
  </si>
  <si>
    <t>Non Dairy Creamer</t>
  </si>
  <si>
    <t>General Chang's Chicken</t>
  </si>
  <si>
    <t>Menthol Cough Suppresant/Oral Anesthetic Sugar Free Drops Honey Berry Flavor</t>
  </si>
  <si>
    <t>2 in 1 Shampoo and Conditioner</t>
  </si>
  <si>
    <t>Coconut Sorbet</t>
  </si>
  <si>
    <t>Keratin Oil Anti-Breakage Conditioner</t>
  </si>
  <si>
    <t>Pineapple Mango Carrot Ice Pops</t>
  </si>
  <si>
    <t>Creamline Vanilla Yogurt</t>
  </si>
  <si>
    <t>Uncured Pepper Salami</t>
  </si>
  <si>
    <t>With Shrimp Ramen Noodles</t>
  </si>
  <si>
    <t>Fair Trade 100% Pure Organic Honey</t>
  </si>
  <si>
    <t>Organic Balsamic Vinegar Of Modena</t>
  </si>
  <si>
    <t>Cheesecake, Chocolate Truffle</t>
  </si>
  <si>
    <t>White Multifold Towels</t>
  </si>
  <si>
    <t>Sourdough Deli Bread</t>
  </si>
  <si>
    <t>Pinot Gris</t>
  </si>
  <si>
    <t>Organic Zucchini</t>
  </si>
  <si>
    <t>Men Sport Anti-Perspirant &amp; Deodorant</t>
  </si>
  <si>
    <t>Chocolate Chocolate Chip Ice Cream</t>
  </si>
  <si>
    <t>Non Acetone Nail Polish Remover</t>
  </si>
  <si>
    <t>Intensive Healing Lotion Eczema</t>
  </si>
  <si>
    <t>Black-Eye Peas, Specially-Seasoned</t>
  </si>
  <si>
    <t>Apple Sauce</t>
  </si>
  <si>
    <t>Rotelle No 54</t>
  </si>
  <si>
    <t>Assorted Variety Pack Tea Bags</t>
  </si>
  <si>
    <t>Organic Ras El Hanout</t>
  </si>
  <si>
    <t>Mild Taco Sauce</t>
  </si>
  <si>
    <t>Chocolate Peppermint Stick</t>
  </si>
  <si>
    <t>Organic White Hot Dog Buns</t>
  </si>
  <si>
    <t>Arnica Oil</t>
  </si>
  <si>
    <t>Organic Strawberry Fruit Leather</t>
  </si>
  <si>
    <t>Sparkling Blood Orange</t>
  </si>
  <si>
    <t>Tropical Orange Probiotic Juice</t>
  </si>
  <si>
    <t>Organic Spirulina Dream Bar</t>
  </si>
  <si>
    <t>Easy Mac Triple Cheese</t>
  </si>
  <si>
    <t>Premium Cheeses Parmesan &amp; Romaso</t>
  </si>
  <si>
    <t>Drops Mixed Berry Flavor Enhancer</t>
  </si>
  <si>
    <t>Honey Mustard Dressing &amp; Dip</t>
  </si>
  <si>
    <t>Wakame And Brown Rice Ramen</t>
  </si>
  <si>
    <t>Lemon Meringue Pie</t>
  </si>
  <si>
    <t>Sugar Free Hazelnut Coffee Creamer</t>
  </si>
  <si>
    <t>Bleu Cheese Salad Dressing And Dip</t>
  </si>
  <si>
    <t>Original Bread With Honey</t>
  </si>
  <si>
    <t>Extra Large Strawberry Figgies &amp; Jammies Cookies</t>
  </si>
  <si>
    <t>Coffee Flavor Yogurt</t>
  </si>
  <si>
    <t>Organic Half Tea &amp; Half Lemonade</t>
  </si>
  <si>
    <t>Lemon Dish Liquid</t>
  </si>
  <si>
    <t>Pledge FloorCare Multi-Surface Concentrated Cleaner</t>
  </si>
  <si>
    <t>Dark Chocolate Peanut Sea Salt</t>
  </si>
  <si>
    <t>Head Lock Mega Gel</t>
  </si>
  <si>
    <t>Greek-Style Plain Yogurt</t>
  </si>
  <si>
    <t>Cake Pans &amp; Lids, Square, 8 Inch</t>
  </si>
  <si>
    <t>Deluxe American Cheese Slices</t>
  </si>
  <si>
    <t>100% Organic Pure &amp; Unfiltered Cold Pressed Flax Oil</t>
  </si>
  <si>
    <t>Organic Stage 3 Pumpkin Cranberry Apple Baby Food</t>
  </si>
  <si>
    <t>Plus OxiClean Stain Fighters Cool Breeze Liquid Laundry Detergent</t>
  </si>
  <si>
    <t>Fit Kitchen Teriyaki Chicken</t>
  </si>
  <si>
    <t>Band-Aid Large Gauze Pads</t>
  </si>
  <si>
    <t>Numeral 3 Birthday Candle</t>
  </si>
  <si>
    <t>Veggie Juice -Apple, Strawberry, Beet, &amp; Raisin</t>
  </si>
  <si>
    <t>Pub Mix</t>
  </si>
  <si>
    <t>Fast-Max Maximum Strength Cold Flu &amp; Sore Throat</t>
  </si>
  <si>
    <t>Harvest Squash Turkey Country Dinner For Children 6 Months &amp; Up</t>
  </si>
  <si>
    <t>Combination Party Pizza</t>
  </si>
  <si>
    <t>Puffs Flamin' Hot Cheese Flavored Snacks</t>
  </si>
  <si>
    <t>Everyone Lavender + Aloe Soap</t>
  </si>
  <si>
    <t>Steak &amp; Dippin' Sauce</t>
  </si>
  <si>
    <t>Simply Clean &amp; Fresh HE Liquid Laundry Detergent, Daybreak Fresh Scent, 89 Loads</t>
  </si>
  <si>
    <t>Meat Loaf Seasoning Mix</t>
  </si>
  <si>
    <t>Coarse Yellow Corn Meal</t>
  </si>
  <si>
    <t>Natural Vanilla Ice Cream</t>
  </si>
  <si>
    <t>Whole Tomatillos</t>
  </si>
  <si>
    <t>Organic Baby Bella Mushrooms</t>
  </si>
  <si>
    <t>Honey Wheat Bread</t>
  </si>
  <si>
    <t>Organic Rice Protein Vanilla</t>
  </si>
  <si>
    <t>Honeycrisp Apple</t>
  </si>
  <si>
    <t>All Natural Chickpea Snacks! Smoky Chili &amp; Lime</t>
  </si>
  <si>
    <t>Nutri-Grain Harvest Blueberry Bliss Breakfast Bars</t>
  </si>
  <si>
    <t>Big Rolls Pick-A-Size With Thirst Pockets Just White Paper Towels</t>
  </si>
  <si>
    <t>Peeled Tomatoes San Marzano Organic With Basil Leaf</t>
  </si>
  <si>
    <t>Boneless Pork Tenderloin</t>
  </si>
  <si>
    <t>Country Style Shredded Hash Browns</t>
  </si>
  <si>
    <t>Sliced Portabella Mushrooms</t>
  </si>
  <si>
    <t>Chocolate Flourless Cake</t>
  </si>
  <si>
    <t>Colon Health Digestive Health Probiotic Supplement Capsules</t>
  </si>
  <si>
    <t>Slow Churned Light Ice Cream Cookies 'N Cream</t>
  </si>
  <si>
    <t>Hearty &amp; Delicious Center Split White Deli Rolls</t>
  </si>
  <si>
    <t>Pomegranatea</t>
  </si>
  <si>
    <t>Blood Orange Lemonade</t>
  </si>
  <si>
    <t>Body Bar Soap Milk &amp; Honey Complexion</t>
  </si>
  <si>
    <t>Gluten-Free Pancake Mix</t>
  </si>
  <si>
    <t>Honey Oat Crunch Trail Mix Crunchy Granola Bars</t>
  </si>
  <si>
    <t>Grassmilk Raw Sharp Cheddar Cheese</t>
  </si>
  <si>
    <t>Gelato Fudge BrownieÂ </t>
  </si>
  <si>
    <t>White Ale</t>
  </si>
  <si>
    <t>Big Red Cinnamon Gum 3 Slim</t>
  </si>
  <si>
    <t>Strawberry-Rhubarb Swiss Preserves</t>
  </si>
  <si>
    <t>California Dill Pollen &amp; Garlic Goat Cheese &amp; Olive Oil Infusion</t>
  </si>
  <si>
    <t>Jewish Rye &amp; Pumpernickel Deli Swirl Bread</t>
  </si>
  <si>
    <t>Nourished Beauty Antiperspirant Deodorant</t>
  </si>
  <si>
    <t>Natural Tea Tree Oil Facial Cleansing Pads Original</t>
  </si>
  <si>
    <t>Papaya Enzyme, Super Plus, High-Potency, Chewable Tablets</t>
  </si>
  <si>
    <t>Authentic Mexican Shredded Cheese</t>
  </si>
  <si>
    <t>Gluten Free Mild Whole Green Chiles</t>
  </si>
  <si>
    <t>Granola, Gluten Free, Cranberry Orange Cashew</t>
  </si>
  <si>
    <t>Laundry Liquid Grapefruit Seed &amp; Citrus Extract</t>
  </si>
  <si>
    <t>Sliced Pepperoncini</t>
  </si>
  <si>
    <t>Sonoma County Chardonnay Wine</t>
  </si>
  <si>
    <t>Steak Fries Thick-Cut French Fried Potatoes</t>
  </si>
  <si>
    <t>Pumpkin Pie Spice</t>
  </si>
  <si>
    <t>Home Care Room Freshener Lavender Spray</t>
  </si>
  <si>
    <t>Bartlett Pear Slices In Pear Juice From Concentrate</t>
  </si>
  <si>
    <t>Decaffeinated English Breakfast Black Tea</t>
  </si>
  <si>
    <t>ALMONDBREEZE UNSWEETENED</t>
  </si>
  <si>
    <t>Protein Pleasure Peanut Butter Chocolate Chip Macrobar</t>
  </si>
  <si>
    <t>Low Fat Strawberry Yogurt Tubes</t>
  </si>
  <si>
    <t>Multi-Pack Regular/Super/Super Plus Tampons - 40 CT</t>
  </si>
  <si>
    <t>Organic Uncooked Flour Tortillas</t>
  </si>
  <si>
    <t>Curcumin 95 500 mg</t>
  </si>
  <si>
    <t>Honey Peanut Nutrition Bar</t>
  </si>
  <si>
    <t>Ghost Pepper Nacho Cheese Sauce</t>
  </si>
  <si>
    <t>Butter Flavor Instant Grits</t>
  </si>
  <si>
    <t>Artesian Water</t>
  </si>
  <si>
    <t>Corn Tortillas White</t>
  </si>
  <si>
    <t>Super Grains Tabbouleh</t>
  </si>
  <si>
    <t>Potatoes Sweet</t>
  </si>
  <si>
    <t>Organic Dark Chocolate Peanut Butter Trail Mix Bar</t>
  </si>
  <si>
    <t>Light &amp; Fit Vanilla Nonfat Yogurt</t>
  </si>
  <si>
    <t>Tender White Pop Up Bowl Microwave Popcorn</t>
  </si>
  <si>
    <t>One Sensitive Systems Adult Cat Food</t>
  </si>
  <si>
    <t>100% All Natural Crunchy Peanut Butter</t>
  </si>
  <si>
    <t>Api Wellness 10+ Bio Active Manuka Honey</t>
  </si>
  <si>
    <t>Organic 21 Grain Thin Sliced Bread</t>
  </si>
  <si>
    <t>Diet Vanilla Root Beer</t>
  </si>
  <si>
    <t>Boil-In-Bag Whole Grain Brown Rice</t>
  </si>
  <si>
    <t>Toddler Veggie Cracker Bites</t>
  </si>
  <si>
    <t>Trading Company White Bean Dip Medium Hot</t>
  </si>
  <si>
    <t>Milk Chocolate M&amp;Ms</t>
  </si>
  <si>
    <t>Whole Wheat Wraps 12\"</t>
  </si>
  <si>
    <t>Bakery Classics Soft White Hoagie Rolls</t>
  </si>
  <si>
    <t>Seven Crown Whiskey</t>
  </si>
  <si>
    <t>Whole Care Natural Peppermint Gel Fluoride Toothpaste</t>
  </si>
  <si>
    <t>Poppy &amp; Sesame Crackers</t>
  </si>
  <si>
    <t>Pirouette Chocolate Hazelnut Creme Filled Wafers</t>
  </si>
  <si>
    <t>Dark Chocolate Petit Ecolier European Biscuits</t>
  </si>
  <si>
    <t>Albacore Tuna in Thai Coconut Lemongrass</t>
  </si>
  <si>
    <t>Coolmint Oral Rinse</t>
  </si>
  <si>
    <t>Deli Select Ultra Thin Rotisserie Seasoned Chicken Breast</t>
  </si>
  <si>
    <t>Honey Mustard Avocado Oil Dressing</t>
  </si>
  <si>
    <t>Amazing Meal Vanilla Chai Single</t>
  </si>
  <si>
    <t>Gobstopper Assorted Flavors Sugar Candy</t>
  </si>
  <si>
    <t>Organic Pork Chop Seasoning</t>
  </si>
  <si>
    <t>Organic Fillo Dough</t>
  </si>
  <si>
    <t>Pumpkin Spice Blended Low-Fat Greek Yogurt</t>
  </si>
  <si>
    <t>Draft Style Root Beer Caffeine Free Soda</t>
  </si>
  <si>
    <t>Organic Gold Pineapple</t>
  </si>
  <si>
    <t>Dill &amp; Garlic Raw Sauerkraut</t>
  </si>
  <si>
    <t>Bun Klasic Kaiser 8 Count</t>
  </si>
  <si>
    <t>Chunk Light Tuna In Water</t>
  </si>
  <si>
    <t>Vegetable Bouillon Cubes</t>
  </si>
  <si>
    <t>Dairy Free Soymilk Mocha Fudge Non-Dairy Frozen Dessert</t>
  </si>
  <si>
    <t>Bite-Size Honey Gold Potatoes</t>
  </si>
  <si>
    <t>Bread Crumbs, Italian</t>
  </si>
  <si>
    <t>Pure &amp; Smooth Green Tea</t>
  </si>
  <si>
    <t>Hearty Bits Banana Apple Strawberry Multigrain Toddler Cereal</t>
  </si>
  <si>
    <t>Blueberry B Smoothie</t>
  </si>
  <si>
    <t>Stool Softener Softgels</t>
  </si>
  <si>
    <t>Hand Towels</t>
  </si>
  <si>
    <t>Salsa For All Seasons Tropical Mango</t>
  </si>
  <si>
    <t>Original High Fiber 100% Vegetable Juice</t>
  </si>
  <si>
    <t>Pistachio Pistachio Ice Cream</t>
  </si>
  <si>
    <t>Just Sea Salt</t>
  </si>
  <si>
    <t>Seaweed Rice Chips Sea Salt</t>
  </si>
  <si>
    <t>Total Effects Revitalizing Foaming Cleanser</t>
  </si>
  <si>
    <t>Balsamic Vinegar Glaze</t>
  </si>
  <si>
    <t>French Green Lentils</t>
  </si>
  <si>
    <t>Semi Soft Part-Skim Cheese</t>
  </si>
  <si>
    <t>Granola, Organic, Honey Cashew Vanilla</t>
  </si>
  <si>
    <t>Roast Chicken Flavor Ramen Noodles</t>
  </si>
  <si>
    <t>Cinnfull Apple</t>
  </si>
  <si>
    <t>Old World Flatbreads Tuscan Six Grain Pizza Crust</t>
  </si>
  <si>
    <t>Liquid Hand Soap, Original</t>
  </si>
  <si>
    <t>Leave-in Conditioner</t>
  </si>
  <si>
    <t>Lime Chili Shrimp Flavor Ramen Noodle Soup</t>
  </si>
  <si>
    <t>Oregano Oil, Standardized, Liquid Vcaps</t>
  </si>
  <si>
    <t>Sugar Free Pecan Delight</t>
  </si>
  <si>
    <t>Organic Chicken Noodles Soup</t>
  </si>
  <si>
    <t>Light Balsamic &amp; Basil Vinaigrette Dressing</t>
  </si>
  <si>
    <t>Chocolate Fudge Brownie Mix</t>
  </si>
  <si>
    <t>Arm &amp; Hammer Kid's Spinbrush Marvel Heroes/The Amazing Spiderman Powered Toothbrush</t>
  </si>
  <si>
    <t>Aged Garlic Extract Original Formula</t>
  </si>
  <si>
    <t>Finest Signature Seasoned Beef Frankfurter</t>
  </si>
  <si>
    <t>Coarse Ground with Parsley Garlic Salt</t>
  </si>
  <si>
    <t>Bourbon Brown Sugar BBQ Sauce</t>
  </si>
  <si>
    <t>Whips! Chocolate Yogurt Mousse</t>
  </si>
  <si>
    <t>Original Non-Dairy Coffee Creamer</t>
  </si>
  <si>
    <t>Target Exclusive Aloe Love Cleansing Cloths</t>
  </si>
  <si>
    <t>Dairy Milk Fine Chocolate Candy Bar</t>
  </si>
  <si>
    <t>The Colossal Volume Express 230 Glam Black Washable Mascara</t>
  </si>
  <si>
    <t>Vodka</t>
  </si>
  <si>
    <t>Garlic Thyme Baked Crackers</t>
  </si>
  <si>
    <t>Soft And Strong Double Roll Bath Tissue</t>
  </si>
  <si>
    <t>Brownies Ala Mode Ice Cream</t>
  </si>
  <si>
    <t>Unsalted Sweet Cream Butter</t>
  </si>
  <si>
    <t>Gluten Free Chicken Pot Pie</t>
  </si>
  <si>
    <t>Alka-Seltzer Plus Severe Sinus Day &amp; Night Liquid</t>
  </si>
  <si>
    <t>Moroccan Chickpea &amp; Carrot Soup</t>
  </si>
  <si>
    <t>Light Miracle Whip Dressing</t>
  </si>
  <si>
    <t>Smoothies Extra Strength 750 Assorted Fruit Chewable Tablets Antacid</t>
  </si>
  <si>
    <t>Organic Cauliflower</t>
  </si>
  <si>
    <t>SauceSations Chicken &amp; Turkey Dinner in Cheesy Sauce Cat Food</t>
  </si>
  <si>
    <t>Windy City Crunch Salad</t>
  </si>
  <si>
    <t>Triple Action Cleaning Contact Travel</t>
  </si>
  <si>
    <t>Sliced Pepperoni</t>
  </si>
  <si>
    <t>Classic Crunchy Fish Sticks</t>
  </si>
  <si>
    <t>Double Chocolate Mini Cakes</t>
  </si>
  <si>
    <t>Organic Blonde Coconut Nectar</t>
  </si>
  <si>
    <t>Organic Cinnamon Graham Crackers</t>
  </si>
  <si>
    <t>Organic Frozen Algae</t>
  </si>
  <si>
    <t>Organic Greek Lowfat Yogurt With Blueberries</t>
  </si>
  <si>
    <t>Organic French Fingerling Potato</t>
  </si>
  <si>
    <t>Granite Cleaner And Polish</t>
  </si>
  <si>
    <t>Mild Super BBQ Sauce</t>
  </si>
  <si>
    <t>Seasoning, without Annatto, Econo Pak</t>
  </si>
  <si>
    <t>Extra Crispy Easy Fries Golden Crinkles</t>
  </si>
  <si>
    <t>Expectorant and Cough Suppresant</t>
  </si>
  <si>
    <t>Pizza for One Original 4 Cheese Frozen Pizza</t>
  </si>
  <si>
    <t>Destinations Invisible Solid Paris Romantic Rose Deodorant &amp; Body Spray</t>
  </si>
  <si>
    <t>Gluten Free Pantry Muffin Mix</t>
  </si>
  <si>
    <t>Soap, Triple Milled, Dead Sea Salt</t>
  </si>
  <si>
    <t>Indian Mattar Paneer</t>
  </si>
  <si>
    <t>Dark Chocolate With Mint Bar</t>
  </si>
  <si>
    <t>Just Green Unsweetened Tea</t>
  </si>
  <si>
    <t>Fior Di Latte Mozzarella</t>
  </si>
  <si>
    <t>Artisan Thin Pizza Crust Rustic White Flatbread</t>
  </si>
  <si>
    <t>Sweet Teriyaki Chicken Oven Sauce</t>
  </si>
  <si>
    <t>Anchovies In Olive Oil</t>
  </si>
  <si>
    <t>Temptations Turkey Flavor Treats</t>
  </si>
  <si>
    <t>Organic Chia Seeds</t>
  </si>
  <si>
    <t>Liquid Energy Shot</t>
  </si>
  <si>
    <t>Bag Of Oranges</t>
  </si>
  <si>
    <t>Plantains</t>
  </si>
  <si>
    <t>Torta Orange</t>
  </si>
  <si>
    <t>Original Thin Cheese Pizza</t>
  </si>
  <si>
    <t>Organic Rice Jasmine Long Grain</t>
  </si>
  <si>
    <t>Mini Chocolate Cupcakes</t>
  </si>
  <si>
    <t>Ultra Strong Cutlery Dinner Combo</t>
  </si>
  <si>
    <t>Heroine IPA</t>
  </si>
  <si>
    <t>Special Recipe White Bread</t>
  </si>
  <si>
    <t>Sausages, Little Pork</t>
  </si>
  <si>
    <t>Flu &amp; Sore Throat Packets Pain Reliever/Fever Reducer</t>
  </si>
  <si>
    <t>Decorating Gel White</t>
  </si>
  <si>
    <t>Ultra Dishwashing Liquid Original Scent 14 Oz Dish Care</t>
  </si>
  <si>
    <t>Organic Acai Berry Juice Blend</t>
  </si>
  <si>
    <t>Pods Botanical Rain Scent with Febreze Laundry Detergent Pacs</t>
  </si>
  <si>
    <t>High Protein Pretzels</t>
  </si>
  <si>
    <t>Trick Sparkler Candles</t>
  </si>
  <si>
    <t>Selects Hardwood Smoked Uncured Turkey Sausage</t>
  </si>
  <si>
    <t>Gluten Free Chocolate Chunk Cookies</t>
  </si>
  <si>
    <t>Sea Kelp Facial Toner</t>
  </si>
  <si>
    <t>Oats Banana Maple Blended Low-Fat Greek Yogurt</t>
  </si>
  <si>
    <t>Frozen Cut Green Beans</t>
  </si>
  <si>
    <t>gel hand wash sea minerals</t>
  </si>
  <si>
    <t>Organic Gala Apple</t>
  </si>
  <si>
    <t>High Efficiency Complete Dual Formula</t>
  </si>
  <si>
    <t>Organic Teriyaki Greens Veggie Krunch</t>
  </si>
  <si>
    <t>Lactose-Free Vitamin D Organic Milk</t>
  </si>
  <si>
    <t>Parsley Flakes</t>
  </si>
  <si>
    <t>Clean Breeze High Efficiency Liquid Laundry Detergent</t>
  </si>
  <si>
    <t>Organic Virgin Coconut Oil</t>
  </si>
  <si>
    <t>Beneful Chopped Blends With Beef, Tomatoes, Carrots &amp; Wild Rice Dog Food</t>
  </si>
  <si>
    <t>Artisan Naan</t>
  </si>
  <si>
    <t>AcneDote Oil Control Lotion</t>
  </si>
  <si>
    <t>Pearl Onions</t>
  </si>
  <si>
    <t>Raspberry on the Bottom Non-Fat Greek Yogurt</t>
  </si>
  <si>
    <t>Cranberry Pomegranate Juice Cocktail</t>
  </si>
  <si>
    <t>Oaxacan Red Chile Mole Simmer Sauce</t>
  </si>
  <si>
    <t>Chocolate Filled Brioche</t>
  </si>
  <si>
    <t>Hot Oats Apple Cinnamon</t>
  </si>
  <si>
    <t>Original Organic Acai Juice</t>
  </si>
  <si>
    <t>Ice Cream, Black Cherry Chocolate Chip</t>
  </si>
  <si>
    <t>Broccoli Souffle</t>
  </si>
  <si>
    <t>Flame Roasted Red Peppers Spreadable Cheese</t>
  </si>
  <si>
    <t>Aspirin Regimen Pain Reliever</t>
  </si>
  <si>
    <t>Brie Pico</t>
  </si>
  <si>
    <t>Gluten Free Everything Flatbread</t>
  </si>
  <si>
    <t>Cookies 'n Cream Ice Cream</t>
  </si>
  <si>
    <t>Shot Of Java Dairy Free Frozen Dessert</t>
  </si>
  <si>
    <t>Organic Fat Free Dha Omega 3 Milk</t>
  </si>
  <si>
    <t>Ultra Thin Size 2 Long Super with Flexi-Wings Pads</t>
  </si>
  <si>
    <t>Marsala</t>
  </si>
  <si>
    <t>Gluten Free Tofu Scramble Breakfast Wrap</t>
  </si>
  <si>
    <t>Jumbo White Onions</t>
  </si>
  <si>
    <t>Virgin Avocado Oil</t>
  </si>
  <si>
    <t>Choose-A-Sheet Mega Roll White Paper Towels</t>
  </si>
  <si>
    <t>In Louisiana Hot Sauce Sardines</t>
  </si>
  <si>
    <t>Kosher Dill Sandwich Slices</t>
  </si>
  <si>
    <t>Honey Smoked Turkey</t>
  </si>
  <si>
    <t>4\" Banana Cream Pie</t>
  </si>
  <si>
    <t>Thin Spaghetti Pasta</t>
  </si>
  <si>
    <t>Chunky Cherry 100 Calorie Mixed Fruit</t>
  </si>
  <si>
    <t>Futonaga Udon Noodles</t>
  </si>
  <si>
    <t>Velvet Shredded Cheddar</t>
  </si>
  <si>
    <t>Sonoma Chardonnay</t>
  </si>
  <si>
    <t>Cream of Buckwheat Cereal</t>
  </si>
  <si>
    <t>Tostitos  Scoops</t>
  </si>
  <si>
    <t>Cheese, Sausage &amp; Pepperoni Mini Bagels</t>
  </si>
  <si>
    <t>Applesauce Cinnamon Jar</t>
  </si>
  <si>
    <t>Thirst Quencher Powder Lemon Lime</t>
  </si>
  <si>
    <t>Red Taco Sauce</t>
  </si>
  <si>
    <t>Fruit Adventure Mints</t>
  </si>
  <si>
    <t>Mini Falafel With Tahini Sauce</t>
  </si>
  <si>
    <t>Naturally Alkaline Spring Water</t>
  </si>
  <si>
    <t>Green Tomato Tomatillo</t>
  </si>
  <si>
    <t>Taters Shredded Potatoes</t>
  </si>
  <si>
    <t>Rooibos Chai Caffeine Free Herbal Tea</t>
  </si>
  <si>
    <t>Rush Sports Drink</t>
  </si>
  <si>
    <t>Ultimate CoQ10 Restoring Skin Therapy Lotion</t>
  </si>
  <si>
    <t>Purple Carrot &amp; blueberry Puffs</t>
  </si>
  <si>
    <t>Organic Peachy Green Tea</t>
  </si>
  <si>
    <t>Protein Bar Maple Sea Salt</t>
  </si>
  <si>
    <t>Clear Tone Pink Rosa Antiperspirant Deodorant</t>
  </si>
  <si>
    <t>Buttermilk Mini Pancakes</t>
  </si>
  <si>
    <t>Asian Yogurt Green Tea Honey</t>
  </si>
  <si>
    <t>Yogurt, Nonfat Russian</t>
  </si>
  <si>
    <t>\"Mokaccino\" Milk + Blue Bottle Coffee Chocolate</t>
  </si>
  <si>
    <t>Moringa Superfood Dark Chocolate</t>
  </si>
  <si>
    <t>Onion Flavored Rings</t>
  </si>
  <si>
    <t>Original Submarine Dressing</t>
  </si>
  <si>
    <t>Papaya Moisturizing Lotion</t>
  </si>
  <si>
    <t>Mini Corn Dogs</t>
  </si>
  <si>
    <t>Cherry Chocolate</t>
  </si>
  <si>
    <t>Park Hoppy Wheat Beer</t>
  </si>
  <si>
    <t>Soda, Vanilla Bean</t>
  </si>
  <si>
    <t>Oven Baked Original Potato Crisps</t>
  </si>
  <si>
    <t>Salame Sampler</t>
  </si>
  <si>
    <t>Beef Eye Of Round Steak</t>
  </si>
  <si>
    <t>Flavored Vodka, Peach</t>
  </si>
  <si>
    <t>Tabuleh</t>
  </si>
  <si>
    <t>US Weekly</t>
  </si>
  <si>
    <t>FreezerWare Small Containers &amp; Lids</t>
  </si>
  <si>
    <t>Antioxidant Super Tea Pomegranate Honey Green Tea</t>
  </si>
  <si>
    <t>Belgium Milk Chocolate Crispy Crepes</t>
  </si>
  <si>
    <t>Chili Lime Hot Sauce</t>
  </si>
  <si>
    <t>Double Rolls Unscented Bath Tissue</t>
  </si>
  <si>
    <t>Flax Plus Vanilla Almond Granola</t>
  </si>
  <si>
    <t>Fresh Pomegranate Hibiscus Ginger Ale</t>
  </si>
  <si>
    <t>Sensitive Systems Formula Adult Dog Food</t>
  </si>
  <si>
    <t>Men's Refresh Dandruff Shampoo</t>
  </si>
  <si>
    <t>Fresh Garden Mint Sauce</t>
  </si>
  <si>
    <t>Zero Calorie Fruitwater Fizzy Lemonade</t>
  </si>
  <si>
    <t>Sushi Rice</t>
  </si>
  <si>
    <t>Unsweetened Honeydew Essence Water</t>
  </si>
  <si>
    <t>Pastel Baking Cups</t>
  </si>
  <si>
    <t>Spearmint + Lemongrass Hand Soap</t>
  </si>
  <si>
    <t>Food for Cats, Chicken &amp; Herring Formula</t>
  </si>
  <si>
    <t>Special K Chocolatey Delight Pastry Crisps</t>
  </si>
  <si>
    <t>Chillable Red House Wine</t>
  </si>
  <si>
    <t>Oxi  Cleanser</t>
  </si>
  <si>
    <t>Special K Heavenly Caramel Brownies</t>
  </si>
  <si>
    <t>Sesame Ginger Low Fat Dressing</t>
  </si>
  <si>
    <t>Stainless Steel Grater</t>
  </si>
  <si>
    <t>Jalapeno Potato Crisps</t>
  </si>
  <si>
    <t>Burrito, Pinto Bean Rice &amp; Cheese</t>
  </si>
  <si>
    <t>Deep Clean Cream Cleanser</t>
  </si>
  <si>
    <t>Gluten Free Dream Cookies Chocolate Vanilla Creme</t>
  </si>
  <si>
    <t>White HotÂ® Safety Spoons</t>
  </si>
  <si>
    <t>Tam Tams Everything Snack Crackers</t>
  </si>
  <si>
    <t>100% Natural Sponge Cloths</t>
  </si>
  <si>
    <t>Every Day Original Fully Cooked Turkey Bacon</t>
  </si>
  <si>
    <t>Sugar Cookie with Sea Salted Caramel  Ice Cream Sandwiches</t>
  </si>
  <si>
    <t>Fresh Cilantro Jalapeno Hummus Dip</t>
  </si>
  <si>
    <t>Stewed Mexican Recipe Sliced Tomatoes</t>
  </si>
  <si>
    <t>California Veggie Burgers - 4 CT</t>
  </si>
  <si>
    <t>Organic Peppermint</t>
  </si>
  <si>
    <t>Heart Health Nonfat Blackberry BioKefir</t>
  </si>
  <si>
    <t>North Pole Gingerbread House Kit</t>
  </si>
  <si>
    <t>Roman Raspberry Sorbetto</t>
  </si>
  <si>
    <t>Cherry Pomegranate Drink Mix</t>
  </si>
  <si>
    <t>Lactose Free Whole Milk</t>
  </si>
  <si>
    <t>Soft Taco Size Flour Tortillas 10 Count</t>
  </si>
  <si>
    <t>Pop-Tarts Frosted Chocolate Fudge Toaster Pastries</t>
  </si>
  <si>
    <t>Coverstick</t>
  </si>
  <si>
    <t>Newman O's Creme Filled Chocolate Cookies</t>
  </si>
  <si>
    <t>Swiss Thick Slices Cheese</t>
  </si>
  <si>
    <t>Toothpaste, Ayurvedic Herbal, Licorice</t>
  </si>
  <si>
    <t>Organic Blueberry Agave Pancake Syrup</t>
  </si>
  <si>
    <t>Miss Treated Conditioner</t>
  </si>
  <si>
    <t>Simply Clean &amp; Fresh HE Liquid Laundry Detergent, Refreshing Breeze Scent, 89 Loads</t>
  </si>
  <si>
    <t>Original Salted Caramel Protein Energy Bar</t>
  </si>
  <si>
    <t>70% Dark Chocolate for Baking</t>
  </si>
  <si>
    <t>Pork Baby Back Ribs</t>
  </si>
  <si>
    <t>Pop-Tarts Frosted Raspberry Toaster Pastries</t>
  </si>
  <si>
    <t>Foot Balm</t>
  </si>
  <si>
    <t>Purina Beyond Natural Dog Food Grain Free Tuna &amp; Egg Recipe</t>
  </si>
  <si>
    <t>Muddy Buddies Snack Mix Brownie Supreme</t>
  </si>
  <si>
    <t>Organics White Corn Tortilla Chips</t>
  </si>
  <si>
    <t>GoGurt Burstin' Melon Berry and Cool Cotton Candy Variety Pack Portable Low Fat Yogurt</t>
  </si>
  <si>
    <t>Original Roasted &amp; Salted Sunflower Seeds</t>
  </si>
  <si>
    <t>Yellow Cling Peach Chunks</t>
  </si>
  <si>
    <t>Smart Straw Lubricant</t>
  </si>
  <si>
    <t>Unbleached 100% Recycled Bath Tissue (Double Rolls)</t>
  </si>
  <si>
    <t>Cinnamon Raisin Sandwich Bread</t>
  </si>
  <si>
    <t>Kellogg's Special K Strawberry Fruit Crisps 100 Calorie</t>
  </si>
  <si>
    <t>Lower Fat Chicken Hardwood Smoked Sausage</t>
  </si>
  <si>
    <t>Devil's Food Creme Cakes</t>
  </si>
  <si>
    <t>Breakfast Blend Handcrafted Coffee</t>
  </si>
  <si>
    <t>Roasted Peppers</t>
  </si>
  <si>
    <t>Special K  Chocolate Cherry Nut Protein Snack Bars</t>
  </si>
  <si>
    <t>Multi-Surface Sunflower Scent Everyday Cleaner</t>
  </si>
  <si>
    <t>Organic Vietnamese 5% Oil Ground Cinnamon</t>
  </si>
  <si>
    <t>Liquid White Eggs</t>
  </si>
  <si>
    <t>Imported Liquor</t>
  </si>
  <si>
    <t>Peaches in Strawberry Gel</t>
  </si>
  <si>
    <t>Medium Organic Salsa</t>
  </si>
  <si>
    <t>Oikos Yogurt Drink, Berry</t>
  </si>
  <si>
    <t>Cooked Ham</t>
  </si>
  <si>
    <t>Di Giorno Half &amp; Half Pizza Cheese And Pepperoni</t>
  </si>
  <si>
    <t>Cacao Mint Protein Bomb Energy Ball</t>
  </si>
  <si>
    <t>Summer Flowers Honey</t>
  </si>
  <si>
    <t>Bordeaux</t>
  </si>
  <si>
    <t>Greek Whips 2% Vanilla Cream</t>
  </si>
  <si>
    <t>Hand Wash Lavander Flower &amp; Mint</t>
  </si>
  <si>
    <t>Indulgent Mint &amp; Dark Chocolate Greek Yogurt</t>
  </si>
  <si>
    <t>Blackberry Pomegranate Juice Squeeze</t>
  </si>
  <si>
    <t>Go Mango! Organic Dried Mango Slices</t>
  </si>
  <si>
    <t>Organic Creamy Sweet Potato Soup</t>
  </si>
  <si>
    <t>Star Wars Macaroni and Cheese</t>
  </si>
  <si>
    <t>Click Super Unscented Tampons</t>
  </si>
  <si>
    <t>Activia Prune Lowfat Yogurt</t>
  </si>
  <si>
    <t>Fruit And Nut Medley Trail Mix</t>
  </si>
  <si>
    <t>Snacks Peas Please White Cheddar, Baked Organic Crunchy Pea Snack</t>
  </si>
  <si>
    <t>Organic Toddler Formula, Milk Drink Powder, Vanilla, For Toddlers 1 Year &amp; Up</t>
  </si>
  <si>
    <t>Goat Cheese Tomato Basil</t>
  </si>
  <si>
    <t>Baby Nasal Relief Simply Saline Nasal Mist</t>
  </si>
  <si>
    <t>Stage 2 Veggies On-The-Go Sqaush, Apple &amp; Strawberry Puree</t>
  </si>
  <si>
    <t>Deluxe Whole Lightly Salted Cashews</t>
  </si>
  <si>
    <t>Fruit Chews Sweets + Sours</t>
  </si>
  <si>
    <t>Beef &amp; Cheese Mini Tacos</t>
  </si>
  <si>
    <t>Sweet'n Hot Honey Mustard</t>
  </si>
  <si>
    <t>Organic Nuts &amp; Coconut Milks Blend</t>
  </si>
  <si>
    <t>Brewmaster's Seasonal Sampler</t>
  </si>
  <si>
    <t>Living Potted Rosemary</t>
  </si>
  <si>
    <t>Cantina Chipotle Salsa</t>
  </si>
  <si>
    <t>Super Cleanse Tablets</t>
  </si>
  <si>
    <t>Gluten Free 4 Cheese Medley Pizza</t>
  </si>
  <si>
    <t>Sea Salt Made With Organic Grain Rice Chips</t>
  </si>
  <si>
    <t>Select 2% Reduced Fat Milk</t>
  </si>
  <si>
    <t>Plenti Greek Apple Cinnamon Oatmeal with Yogurt</t>
  </si>
  <si>
    <t>On the Go Lemon Iced Tea Drink Mix</t>
  </si>
  <si>
    <t>Reese Puffs Peanut Butter Cereal</t>
  </si>
  <si>
    <t>Air Effects Gain Original Scent</t>
  </si>
  <si>
    <t>Flip Chocolate Haze Craze Low-Fat Greek Yogurt</t>
  </si>
  <si>
    <t>Go Big Strawberry/Mixed Berry Low Fat Yogurt</t>
  </si>
  <si>
    <t>Organic Bagged Mini Dark Peanut Butter</t>
  </si>
  <si>
    <t>Yogurt, Organic, Lowfat, Strawberry</t>
  </si>
  <si>
    <t>Gluten Free Covered Pretzels Yogurt</t>
  </si>
  <si>
    <t>Peanut Butter Protein Replenishment Macrobar</t>
  </si>
  <si>
    <t>Classics Prince Of Wales Tea</t>
  </si>
  <si>
    <t>Crunchy English Toffee with Almonds in Dark Chocolate Bar</t>
  </si>
  <si>
    <t>DreamSticksÂ® Vegetable and Chicken</t>
  </si>
  <si>
    <t>Grabbers Banana Pear &amp; Zucchini Fruit and Vegetable Squeezers</t>
  </si>
  <si>
    <t>Tomato Medley</t>
  </si>
  <si>
    <t>Classic Soft Pretzels</t>
  </si>
  <si>
    <t>Powder Anti-Perspirant Deodorant</t>
  </si>
  <si>
    <t>Calorie Smart Balanced Nutritional Drink Rich Chocolate</t>
  </si>
  <si>
    <t>Maximum Strength Extended-Release Bi-Layer Tablets Expectorant &amp; Nasal Decongestant</t>
  </si>
  <si>
    <t>Nutritional Strawberry Shake</t>
  </si>
  <si>
    <t>Black Earl Grey Tea K-cups</t>
  </si>
  <si>
    <t>12\" Cast Iron Skillet</t>
  </si>
  <si>
    <t>Sweet Drops Sweetener Vanilla Creme</t>
  </si>
  <si>
    <t>Sugarfree Power Peppermints</t>
  </si>
  <si>
    <t>Honey Roast Turkey Breast</t>
  </si>
  <si>
    <t>Candy Coated Milk Chocolates</t>
  </si>
  <si>
    <t>Shredded Swiss Cheese</t>
  </si>
  <si>
    <t>Gaba Calm Sublingual Orange Flavored Lozenges</t>
  </si>
  <si>
    <t>Calendula Long Lasting Deodorant</t>
  </si>
  <si>
    <t>Lowfat Chocolate Milk</t>
  </si>
  <si>
    <t>Cranberry Lemon Lime Soda</t>
  </si>
  <si>
    <t>20 Watt Energy Smart Soft White Light Bulb</t>
  </si>
  <si>
    <t>100% Whole Grain 3 Seed Bread</t>
  </si>
  <si>
    <t>Brownie Mix</t>
  </si>
  <si>
    <t>Hemp Seed Oil</t>
  </si>
  <si>
    <t>Sweet &amp; Zesty BBQ Sauce</t>
  </si>
  <si>
    <t>Berry Sparkling Water</t>
  </si>
  <si>
    <t>T/Gel Original Formula Therapeutic Shampoo</t>
  </si>
  <si>
    <t>Anti-Gas Tablets</t>
  </si>
  <si>
    <t>Vanilla With Caramel Low Fat Ice Cream Cone</t>
  </si>
  <si>
    <t>Waffeletten Dark Fine European Biscuits</t>
  </si>
  <si>
    <t>Breakfast Blend Ground Coffee</t>
  </si>
  <si>
    <t>Petit Creme Brie</t>
  </si>
  <si>
    <t>Ultraclean Cool Mint Mouthwash</t>
  </si>
  <si>
    <t>Signature Classics Fettuccini Alfredo</t>
  </si>
  <si>
    <t>Toll House Double Chocolate Chip Frozen Cookie Dough</t>
  </si>
  <si>
    <t>Pepperoni Chub</t>
  </si>
  <si>
    <t>Goldfish Mix Honey Mustard + Pretzel Baked Snack Crackers</t>
  </si>
  <si>
    <t>Colby Cheese Block</t>
  </si>
  <si>
    <t>Classic Hot Dog Buns</t>
  </si>
  <si>
    <t>Doubleshot Mocha Fortified Energy Coffee Drink</t>
  </si>
  <si>
    <t>Apple Kiwi Strawberry Bottled Juice Cocktail</t>
  </si>
  <si>
    <t>Golden Butter Crackers</t>
  </si>
  <si>
    <t>Cereal with Real Strawberries</t>
  </si>
  <si>
    <t>Dark Chocolate Ice Cream</t>
  </si>
  <si>
    <t>Original Raincoast Oat Crisp</t>
  </si>
  <si>
    <t>Pear Kiwi &amp; Kale Baby Food</t>
  </si>
  <si>
    <t>Star Anise</t>
  </si>
  <si>
    <t>Organic Sliced Mild Cheddar</t>
  </si>
  <si>
    <t>Original Lip Therapy</t>
  </si>
  <si>
    <t>Grass Fed Beef Tallow</t>
  </si>
  <si>
    <t>Shredded Medium Cheddar Cheese</t>
  </si>
  <si>
    <t>Milk Chocolate English Toffee Bars Snack Size</t>
  </si>
  <si>
    <t>Organic Uncured Chicken Franks</t>
  </si>
  <si>
    <t>Uzuri African Blend Deep Roast Coffee</t>
  </si>
  <si>
    <t>Whole Organic Omega 3 Milk</t>
  </si>
  <si>
    <t>Rough Cut Sugar Cubes Demerara</t>
  </si>
  <si>
    <t>Lavender-Lime Bathroom Cleaner</t>
  </si>
  <si>
    <t>Pure Almond Extract All Natural No Corn Syrup Added</t>
  </si>
  <si>
    <t>Fruit Pie Apple</t>
  </si>
  <si>
    <t>Amaretto Almond Crunch Ice Cream</t>
  </si>
  <si>
    <t>Meatless Lentil Sage Meatloaf</t>
  </si>
  <si>
    <t>Extra Beer Bottles</t>
  </si>
  <si>
    <t>Mild Flavor Celery Hearts</t>
  </si>
  <si>
    <t>Stewed Original Recipe Sliced Tomatoes</t>
  </si>
  <si>
    <t>Organic Pummelo</t>
  </si>
  <si>
    <t>Organic Raw Clover Blossom Honey</t>
  </si>
  <si>
    <t>Lavender Broad Spectrum Spf 30  Sunscreen Cream</t>
  </si>
  <si>
    <t>Decors Rainbow Edible Decoration</t>
  </si>
  <si>
    <t>Chef's Cut, Tomatoes with Basil Leaf</t>
  </si>
  <si>
    <t>Garlic Spread</t>
  </si>
  <si>
    <t>Spinach &amp; Artichoke Spreadable Cheese</t>
  </si>
  <si>
    <t>Organic Plain Cream Top Yogurt</t>
  </si>
  <si>
    <t>Lean Beef Flavor Dog Snacks</t>
  </si>
  <si>
    <t>Dark 83% Pure Dark Chocolate Bite</t>
  </si>
  <si>
    <t>1-to-1 Baking Flour, Gluten/Wheat/Dairy Free</t>
  </si>
  <si>
    <t>Organic Caramel Toffee Crunch Ice Cream</t>
  </si>
  <si>
    <t>Energy Drink Ultra Citron</t>
  </si>
  <si>
    <t>Signature Chicken &amp; Monterey Jack Cheese Chimichangas</t>
  </si>
  <si>
    <t>Medium Enchilada Sauce</t>
  </si>
  <si>
    <t>Beef Bratwurst</t>
  </si>
  <si>
    <t>Seasoning Sauce</t>
  </si>
  <si>
    <t>Original Coffee Creamer</t>
  </si>
  <si>
    <t>Organic Prunes Baby Food</t>
  </si>
  <si>
    <t>Kickstart Energizing Limeade</t>
  </si>
  <si>
    <t>Waterfall Scent Glass + Surface Cleaner</t>
  </si>
  <si>
    <t>Organic Low Sodium Chicken Broth</t>
  </si>
  <si>
    <t>Sprouted Wheat Flour</t>
  </si>
  <si>
    <t>Classic Round Crackers</t>
  </si>
  <si>
    <t>Microwave Ready  Bacon, Lower Sodium</t>
  </si>
  <si>
    <t>Gourmet Beef Flavored Broth</t>
  </si>
  <si>
    <t>Almond-Aloe Moisturizer SPF 15</t>
  </si>
  <si>
    <t>The Tonight Doughâ„¢ Ice Cream</t>
  </si>
  <si>
    <t>Wasabi Green Peas</t>
  </si>
  <si>
    <t>Medium Buffalo Wing Sauce</t>
  </si>
  <si>
    <t>Organic Plain Nonfat Greek Yogurt</t>
  </si>
  <si>
    <t>Canola &amp; Olive Blend</t>
  </si>
  <si>
    <t>No Scratch Sponge Scrubber</t>
  </si>
  <si>
    <t>Grapefruit Rejuvenating Body Wash</t>
  </si>
  <si>
    <t>Cheese Filled Blintzes Crepes</t>
  </si>
  <si>
    <t>Clean Antiperspirant and Deodorant</t>
  </si>
  <si>
    <t>Organic Tropical Mango Juice</t>
  </si>
  <si>
    <t>Organic Pink Lady Apples, Bag</t>
  </si>
  <si>
    <t>Mighty Bagels</t>
  </si>
  <si>
    <t>Assorted Ink Chisel Tip Dry Erase Markers</t>
  </si>
  <si>
    <t>Barbecue Chicken Breast Slices</t>
  </si>
  <si>
    <t>Matilda Belgian Pale Ale</t>
  </si>
  <si>
    <t>Marvel Ultimate Spider-Man Fruit Flavored Snacks</t>
  </si>
  <si>
    <t>Healing + Vitamin E Conditioner</t>
  </si>
  <si>
    <t>Medium Eggs</t>
  </si>
  <si>
    <t>Cheddar Cheese Finely Shredded</t>
  </si>
  <si>
    <t>Omega 3 Gummy Worms Strawberry</t>
  </si>
  <si>
    <t>Yakisoba Spicy Teriyaki Beef Flavor Noodles</t>
  </si>
  <si>
    <t>Blueberry Yogurt Protein Drink</t>
  </si>
  <si>
    <t>Oolong Tea</t>
  </si>
  <si>
    <t>Cactus Water With Cucumber and Green Tea</t>
  </si>
  <si>
    <t>Glued Styling Spiking Glue</t>
  </si>
  <si>
    <t>Clean Up Cleaner with Bleach Fresh Scent</t>
  </si>
  <si>
    <t>Simply Peanut Butter Cookie Dough</t>
  </si>
  <si>
    <t>Cosmic Brownies with Chocolate Chip Candy</t>
  </si>
  <si>
    <t>Honey Mango Bath &amp; Shower Gel</t>
  </si>
  <si>
    <t>Organic Greek Plain Nonfat Yogurt</t>
  </si>
  <si>
    <t>Bar Venison</t>
  </si>
  <si>
    <t>Natures's Dairy-Free Creamer French Vanilla Unsweetened</t>
  </si>
  <si>
    <t>Strike On Box Matches</t>
  </si>
  <si>
    <t>Natural Finely Shredded Mexican Style Cheddar Jack Cheese</t>
  </si>
  <si>
    <t>Dark Chocolate Calcium Supplement</t>
  </si>
  <si>
    <t>Russet Potato Bag</t>
  </si>
  <si>
    <t>Sausage Breakfast Sandwiches with Egg &amp; Cheese</t>
  </si>
  <si>
    <t>Dark Sweet Cherries</t>
  </si>
  <si>
    <t>Sliced White Potatoes</t>
  </si>
  <si>
    <t>Super Morning Organic Apples, Cinnamon, Yogurt &amp; Oats + Super Chia Snack</t>
  </si>
  <si>
    <t>Prunes</t>
  </si>
  <si>
    <t>Cavatappi No. 87 Macaroni</t>
  </si>
  <si>
    <t>Prime Energy Chews, Fruit Punch</t>
  </si>
  <si>
    <t>Farmhouse Waffle &amp; Pancake Mix</t>
  </si>
  <si>
    <t>Tea Tree Therapy Cleansing Bar Soap</t>
  </si>
  <si>
    <t>Premium Starch With Fibrenhancer</t>
  </si>
  <si>
    <t>Sensitive For Men Razors</t>
  </si>
  <si>
    <t>Pizzeria Style Classic Crust Pepperoni Pizza</t>
  </si>
  <si>
    <t>2-Ply Bath Tissue</t>
  </si>
  <si>
    <t>Pure Vanilla</t>
  </si>
  <si>
    <t>Hazelnut Chocolate Non-Dairy Beverage</t>
  </si>
  <si>
    <t>Unstopables Fresh In-Wash Scent Booster Fabric Enhancer</t>
  </si>
  <si>
    <t>Ultra Rapid Action Daily Face Wash Acne Medication</t>
  </si>
  <si>
    <t>Goats Milk Feta</t>
  </si>
  <si>
    <t>Chips Deluxe Soft 'n Chewy Cookies</t>
  </si>
  <si>
    <t>Smart Start Original Antioxidants Cereal</t>
  </si>
  <si>
    <t>Easy Find Lids - 2 Cups</t>
  </si>
  <si>
    <t>Beef Broth 99% Fat Free</t>
  </si>
  <si>
    <t>Organic Strawberry Lemonade Fruit Juice Drink</t>
  </si>
  <si>
    <t>Brown Rice Risotto with Carrots Peas Onion &amp; Kale in Parmesan Asiago Sauce Steamers</t>
  </si>
  <si>
    <t>Green Peppercorns in Brine</t>
  </si>
  <si>
    <t>Go Bar Chocolate Brownie</t>
  </si>
  <si>
    <t>Trilogy Kombucha Drink</t>
  </si>
  <si>
    <t>Blue Tilapia Fillets</t>
  </si>
  <si>
    <t>Cough Vicks NyQuil Cough Nighttime Relief Cherry Flavor Liquid 8 fl oz  Respiratory Care</t>
  </si>
  <si>
    <t>Caramel Bits</t>
  </si>
  <si>
    <t>Butter Cooking Spray</t>
  </si>
  <si>
    <t>Kosher Salt</t>
  </si>
  <si>
    <t>Chicago Steak Seasoning</t>
  </si>
  <si>
    <t>Sweet Potato Fries</t>
  </si>
  <si>
    <t>Cold Brew Coffee Original Kona Blend</t>
  </si>
  <si>
    <t>Pancake Puffs Banana - 36 PC</t>
  </si>
  <si>
    <t>Pad Thai</t>
  </si>
  <si>
    <t>Organic Red Tart Cherry 100% Juice</t>
  </si>
  <si>
    <t>Organic Apple Sauce</t>
  </si>
  <si>
    <t>Organic French-Style Meyer Lemon Yogurt</t>
  </si>
  <si>
    <t>Thin to Thick Extra Volume Shampoo</t>
  </si>
  <si>
    <t>Extra Thin The Pounder Pretzels</t>
  </si>
  <si>
    <t>G Series Blueberry Pomegranate</t>
  </si>
  <si>
    <t>Chlorine Free Fragrance Free Wipes</t>
  </si>
  <si>
    <t>Manchurian Dumplings with Basmati Rice</t>
  </si>
  <si>
    <t>Paper Towels Choose-A-Sheet, Mega Rolls, One-Ply</t>
  </si>
  <si>
    <t>Flower Bath Sponge</t>
  </si>
  <si>
    <t>18 Month Limited Extra Sharp White Cheddar Cheese</t>
  </si>
  <si>
    <t>Earth Sweet Chewable Vitamin D3 2000 Iu Natural Raspberry</t>
  </si>
  <si>
    <t>Red Bell Pepper Ancho Chili Jam</t>
  </si>
  <si>
    <t>Rose Geranium Soap</t>
  </si>
  <si>
    <t>Mango Rosewater Lassi Yogurt Drink</t>
  </si>
  <si>
    <t>Glass Bottle With Mist Sprayer</t>
  </si>
  <si>
    <t>Apple &amp; Grape Puree</t>
  </si>
  <si>
    <t>Vanilla Milk Chocolate Almond Ice Cream Bar</t>
  </si>
  <si>
    <t>Pelmeni Farmers Cheese</t>
  </si>
  <si>
    <t>Organic Beef Hot Dogs</t>
  </si>
  <si>
    <t>Mini Cans</t>
  </si>
  <si>
    <t>Blueberry B Fruit Smoothie</t>
  </si>
  <si>
    <t>Cranberry Pomegranate Sparkling Yerba Mate</t>
  </si>
  <si>
    <t>Tea Tree With Baking Soda &amp; Lichen Clear Enzyme Deodorant Stick</t>
  </si>
  <si>
    <t>Aged Balsamic Vinegar</t>
  </si>
  <si>
    <t>Ketchup</t>
  </si>
  <si>
    <t>Lite Polska Kielbasa</t>
  </si>
  <si>
    <t>Organic Whole Greek Olive Mix</t>
  </si>
  <si>
    <t>Complete Multi-Vitamin Gummy Bears Dietary Supplement</t>
  </si>
  <si>
    <t>Creamy Havarti</t>
  </si>
  <si>
    <t>Original Dairy Whipped Topping</t>
  </si>
  <si>
    <t>Dark Chocolate Nuts &amp; Sea Salt Bars</t>
  </si>
  <si>
    <t>Grated Parmesan Cheese</t>
  </si>
  <si>
    <t>Organic Hot Italian Chicken Sausage</t>
  </si>
  <si>
    <t>Refried Beans with Chorizo</t>
  </si>
  <si>
    <t>Passion Fruit Mango Juice Squeeze</t>
  </si>
  <si>
    <t>Irish Breakfast</t>
  </si>
  <si>
    <t>Original Clean Anti-Perspirant Deodorant</t>
  </si>
  <si>
    <t>Limited Edition Fresh Strawberries</t>
  </si>
  <si>
    <t>Cream Ranch Dressing and Dip</t>
  </si>
  <si>
    <t>Whole Wheat</t>
  </si>
  <si>
    <t>Vegan Parmesan</t>
  </si>
  <si>
    <t>Whole Grain Brown Rice</t>
  </si>
  <si>
    <t>Gain Original Tall Ktchen Bags</t>
  </si>
  <si>
    <t>Rice Krispie Treat With M&amp;M Mins</t>
  </si>
  <si>
    <t>Rich &amp; Creamy Grand Ice Cream Cookies &amp; Cream</t>
  </si>
  <si>
    <t>Raw Protein Chocolate Cacao</t>
  </si>
  <si>
    <t>Fat Free Italian Dressing</t>
  </si>
  <si>
    <t>High Heat Cooking Grapeseed Oil</t>
  </si>
  <si>
    <t>Honey Bunches of Oats Cereal With Real Apples &amp; Cinnamon Bunches</t>
  </si>
  <si>
    <t>Onion Powder</t>
  </si>
  <si>
    <t>Oxygen Moisture Shampoo</t>
  </si>
  <si>
    <t>Butterfinger Minis</t>
  </si>
  <si>
    <t>Cody Claw Clips - 6 CT</t>
  </si>
  <si>
    <t>Smoked Salmon Cream Cheese Spread</t>
  </si>
  <si>
    <t>Steak &amp; Roasted Potato Dinner</t>
  </si>
  <si>
    <t>Organic Rye Flour</t>
  </si>
  <si>
    <t>Lite Italian Dressing</t>
  </si>
  <si>
    <t>Rotolini Mozzarella And Prosciutto</t>
  </si>
  <si>
    <t>Chicken Sausage Pizza</t>
  </si>
  <si>
    <t>Antioxidant Infusions Molokai Coconut</t>
  </si>
  <si>
    <t>Greek Yogurt</t>
  </si>
  <si>
    <t>Oil Free Acne Stress Control Power Clear Scrub</t>
  </si>
  <si>
    <t>Bio True Multi-Purpose Solution</t>
  </si>
  <si>
    <t>Gluten Free Shredded Beef Burrito</t>
  </si>
  <si>
    <t>Gluten Free Cheddar Macaroni &amp; Cheese Rice Pasta</t>
  </si>
  <si>
    <t>2nd Foods Organic Banana Blueberry &amp; Blackberry Oatmeal Pouches</t>
  </si>
  <si>
    <t>Americone DreamÂ® Ice Cream</t>
  </si>
  <si>
    <t>Organic Turkish Apricots</t>
  </si>
  <si>
    <t>Heavy Duty Scrub Sponge</t>
  </si>
  <si>
    <t>Organic Mango Chunks In Mango Juice</t>
  </si>
  <si>
    <t>Cheddar Snack Mix</t>
  </si>
  <si>
    <t>Organic Chickpeas (Garbanzos)</t>
  </si>
  <si>
    <t>Diet Cranberry Fruit Juice</t>
  </si>
  <si>
    <t>Dark Chocolate Goji &amp; Raspberry Flavors</t>
  </si>
  <si>
    <t>Kilo Antiperspirant Stick</t>
  </si>
  <si>
    <t>Enfagrow Older Toddler Vanilla Milk Drink Powder</t>
  </si>
  <si>
    <t>Blackout Berry</t>
  </si>
  <si>
    <t>Butter Snap Pretzels</t>
  </si>
  <si>
    <t>Blueberry Pecan Mix Granola</t>
  </si>
  <si>
    <t>Caesar Dressing</t>
  </si>
  <si>
    <t>Organic Rice Vegetable Twists Pasta</t>
  </si>
  <si>
    <t>SpongeBob SquarePants Mouthwash</t>
  </si>
  <si>
    <t>Ultra Strong Hold Full Control Non-Aerosol Hairspray</t>
  </si>
  <si>
    <t>One Ply Choose A Size Big Roll Paper Towel Rolls</t>
  </si>
  <si>
    <t>Super Bifido Plus Probiotic Capsules</t>
  </si>
  <si>
    <t>Brillat Savarin</t>
  </si>
  <si>
    <t>60% Dark Chocolate Drenched Bing Cherries</t>
  </si>
  <si>
    <t>Hard Candies, Organic, Honey Lemon</t>
  </si>
  <si>
    <t>Aloe Vera Gel</t>
  </si>
  <si>
    <t>Orange Medium Cut Marmalade</t>
  </si>
  <si>
    <t>Original Muesli Toasted Oats</t>
  </si>
  <si>
    <t>Turkey Breast Organic Antibiotic-Free</t>
  </si>
  <si>
    <t>White Flesh Nectarines</t>
  </si>
  <si>
    <t>Stone &amp; Tile Floor Cleaner</t>
  </si>
  <si>
    <t>Hard Candy Original Flavors</t>
  </si>
  <si>
    <t>White Coffee Filters</t>
  </si>
  <si>
    <t>Chlorofresh Liquid Chlorophyll</t>
  </si>
  <si>
    <t>Chipotle Black Bean Crumbles</t>
  </si>
  <si>
    <t>Entertaining  Premium Strength Full Size Dinnerware</t>
  </si>
  <si>
    <t>Solid White Albacore in Vegetable Oil Tuna</t>
  </si>
  <si>
    <t>Veggie &amp; Fruit Pops, Meteorite Mango</t>
  </si>
  <si>
    <t>Chocolate Peanut Butter Cup Snack Bar</t>
  </si>
  <si>
    <t>Concord Grape Jam</t>
  </si>
  <si>
    <t>Traditional Chicken Cheese Enchilada Flavor Soup</t>
  </si>
  <si>
    <t>Soothing Aloe Shave Gel</t>
  </si>
  <si>
    <t>Extra Soft One-Ply Double Roll Bathroom Tissue</t>
  </si>
  <si>
    <t>Pineapple Soft Serve Fruit Pops</t>
  </si>
  <si>
    <t>Banana Walnut Hemp Manna Bread</t>
  </si>
  <si>
    <t>Harvest Snaps Wasabi Ranch</t>
  </si>
  <si>
    <t>Mexican Kitchen Style Tortilla Chips</t>
  </si>
  <si>
    <t>Southwestern Style Chicken Breast Strips</t>
  </si>
  <si>
    <t>Kosher Whole Wheat Penne Ziti Rigate Pasta</t>
  </si>
  <si>
    <t>Opadipity Greek Yogurt Cucumber Dill Dip</t>
  </si>
  <si>
    <t>Warriors Grounds Dark Roast Ground Coffee</t>
  </si>
  <si>
    <t>Corn Beef Brisket</t>
  </si>
  <si>
    <t>Max Hold Sculpting</t>
  </si>
  <si>
    <t>Diced Tomatoes with Oregano, Garlic &amp; Basil</t>
  </si>
  <si>
    <t>Graduates  Fruit Pick-Ups Yellow Cling Diced Peaches</t>
  </si>
  <si>
    <t>Organic Kosher Dill Baby Pickles</t>
  </si>
  <si>
    <t>After Shave Gel Sensitive Skin</t>
  </si>
  <si>
    <t>Butterscotch Flavored Topping</t>
  </si>
  <si>
    <t>Finely Shredded Marble Jack Cheese</t>
  </si>
  <si>
    <t>Coconut Milk Simply Strawberry Dairy Free Frozen Dessert</t>
  </si>
  <si>
    <t>Seltzer Original</t>
  </si>
  <si>
    <t>Gold Bears Gummi Candy</t>
  </si>
  <si>
    <t>St. Louis Style Pork Ribs</t>
  </si>
  <si>
    <t>Chicharrones Fried Pork Rinds</t>
  </si>
  <si>
    <t>Unbleached White All-Purpose Organic Flour</t>
  </si>
  <si>
    <t>Organic Blueberry Preserves</t>
  </si>
  <si>
    <t>Protein Bar, Caramel Pretzel</t>
  </si>
  <si>
    <t>Complete Health Chicken Dog Food</t>
  </si>
  <si>
    <t>Children's Orange-Flavored Echinacea</t>
  </si>
  <si>
    <t>Curate Melon Pomelo Sparking Water</t>
  </si>
  <si>
    <t>Strawberry Jam</t>
  </si>
  <si>
    <t>Quinoa Salad Tomato Pine Nut</t>
  </si>
  <si>
    <t>Scooping/Clumping Litter Spoon</t>
  </si>
  <si>
    <t>Light Weight Instant Action  Litter</t>
  </si>
  <si>
    <t>Premium Gold Gefilte Fish With Carrots</t>
  </si>
  <si>
    <t>Creamy Classic Vanilla Frosting</t>
  </si>
  <si>
    <t>Black Bean &amp; Corn Salsa</t>
  </si>
  <si>
    <t>Vegetable Tray</t>
  </si>
  <si>
    <t>Toll House Peanut Butter &amp; Milk Chocolate Morsels</t>
  </si>
  <si>
    <t>Picnic Potato Salad</t>
  </si>
  <si>
    <t>Cheese, Romano</t>
  </si>
  <si>
    <t>Milano Raspberry Cookies</t>
  </si>
  <si>
    <t>Cooked Bratwurst Sausage</t>
  </si>
  <si>
    <t>Turkey Breast Thin Sliced Honey Roasted Deli Select</t>
  </si>
  <si>
    <t>Bread Fampak Tortilla</t>
  </si>
  <si>
    <t>Mini Seedless Cucumbers</t>
  </si>
  <si>
    <t>Orange Drink Mix</t>
  </si>
  <si>
    <t>Bun Size Franks made with Pork &amp; Chicken</t>
  </si>
  <si>
    <t>Original Beverage</t>
  </si>
  <si>
    <t>Sunny Days Strawberry Snack Bars</t>
  </si>
  <si>
    <t>Organic Red Lentil Mini Fettuccine</t>
  </si>
  <si>
    <t>Black Cherry</t>
  </si>
  <si>
    <t>Lemonade Pure Coconut Water</t>
  </si>
  <si>
    <t>Boston / Butter Lettuce</t>
  </si>
  <si>
    <t>Ice Cream Vanilla</t>
  </si>
  <si>
    <t>New York Style Chocolate Iced Eclairs</t>
  </si>
  <si>
    <t>Organic Sweet Greens and Ginger Juice Blend</t>
  </si>
  <si>
    <t>Fluoride Toothpaste, Orange Mango, Gel</t>
  </si>
  <si>
    <t>World Foods Falafel Vegan</t>
  </si>
  <si>
    <t>Vitamin Code Kids Chewable Whole Food Multivitamin For Kids Cherry Berry</t>
  </si>
  <si>
    <t>Kitchen Bags, Compactor, with Key-Lock Closures, 18 Gallon</t>
  </si>
  <si>
    <t>Eat Your Vegetables Jalapeno Ranch Chips</t>
  </si>
  <si>
    <t>Chocolate Loving Frozen Yogurt</t>
  </si>
  <si>
    <t>Lavash Wrap</t>
  </si>
  <si>
    <t>Fluffy White Whipped Frosting</t>
  </si>
  <si>
    <t>Probiotic Supplement</t>
  </si>
  <si>
    <t>Organic Master Brew Citrus Kombucha</t>
  </si>
  <si>
    <t>Rice Krispies Treats Blasted M&amp;M's</t>
  </si>
  <si>
    <t>Little Movers Diapers Giant Pack - Size 3</t>
  </si>
  <si>
    <t>Ultra Comfort Care Double Roll Toilet Paper</t>
  </si>
  <si>
    <t>Garlic Lovers Hommus</t>
  </si>
  <si>
    <t>Stir Fry Orange Ginger Marinade Sauce</t>
  </si>
  <si>
    <t>Vanilla Ground Coffee</t>
  </si>
  <si>
    <t>Radicchio</t>
  </si>
  <si>
    <t>Rich&amp; Robust Extra Virgin Olive Oil</t>
  </si>
  <si>
    <t>100% Apple Juice, Original</t>
  </si>
  <si>
    <t>Original Ranch Dips Mix</t>
  </si>
  <si>
    <t>Super Puffs Spinach &amp; Apple Fruit &amp; Veggie Grain Puffs</t>
  </si>
  <si>
    <t>Sun Protection Sun Shield Unscented SPF 28</t>
  </si>
  <si>
    <t>Dessert Topping, Indulgent Caramel</t>
  </si>
  <si>
    <t>Stain Remover Refill</t>
  </si>
  <si>
    <t>Real Bacon Pieces 50% Less Fat</t>
  </si>
  <si>
    <t>Stix Crispy Seaweed Strips Sesame</t>
  </si>
  <si>
    <t>Bay Leaves, Turkish, Organic</t>
  </si>
  <si>
    <t>Organic Lip Balm Sphere - Strawberry Sorbet</t>
  </si>
  <si>
    <t>Ultimate Clean Burst Arm &amp; Hammer Tall Kitchen Drawstring Bags 13 Gallon</t>
  </si>
  <si>
    <t>Thin &amp; Crispy Pepperoni and Peppers Pizza</t>
  </si>
  <si>
    <t>Gluten Free Spice &amp; Carrot Cake Mix</t>
  </si>
  <si>
    <t>Pepproni Pockets</t>
  </si>
  <si>
    <t>Tea, Radiant Raspberry</t>
  </si>
  <si>
    <t>Carrot Creme Cake</t>
  </si>
  <si>
    <t>Maple Tree Water</t>
  </si>
  <si>
    <t>Wagon Wheels Mac + Cheese</t>
  </si>
  <si>
    <t>Alcohol Removed Chardonnay</t>
  </si>
  <si>
    <t>In Olive Oil Tin Overwrap Sardines</t>
  </si>
  <si>
    <t>Creme Pie, Lemon Meringue</t>
  </si>
  <si>
    <t>Rose Foaming Face Wash</t>
  </si>
  <si>
    <t>Organic Florets Broccoli</t>
  </si>
  <si>
    <t>Fresh Collection Fiji Antiperpirant &amp; Deodorant</t>
  </si>
  <si>
    <t>Italian Formaggio Tomato, Ricotta &amp; Parmigiano Reggiano Pasta Sauce</t>
  </si>
  <si>
    <t>Pediatric Electrolyte Solution with Zinc Grape</t>
  </si>
  <si>
    <t>Nacho Sliced Jalapenos</t>
  </si>
  <si>
    <t>Classic Mouthwash</t>
  </si>
  <si>
    <t>Strawberry Almond Milk Non-Dairy Frozen Dessert</t>
  </si>
  <si>
    <t>Sea Salt Almond Organic Stone Ground 80% Dark Chocolate</t>
  </si>
  <si>
    <t>White Radiant Mint Flouride Anticavity Toothpaste</t>
  </si>
  <si>
    <t>Duck Venison Green Bean &amp; Wild Rice Canned Dog Food</t>
  </si>
  <si>
    <t>Grow &amp; Gain Strawberry Nutrition Shake,</t>
  </si>
  <si>
    <t>Avocado 100% Pure Moisturizing Oil</t>
  </si>
  <si>
    <t>Roasted Seaweed Snack Coconut Oil</t>
  </si>
  <si>
    <t>Natural Tea Tree Oil Ultra Care Mouthwash</t>
  </si>
  <si>
    <t>Aloe &amp; Cucumber Bar Soaps</t>
  </si>
  <si>
    <t>Koloa Estate Medium Roast Ground Coffee</t>
  </si>
  <si>
    <t>Dipps Dark Chocolatey Granola Bars</t>
  </si>
  <si>
    <t>Veranda Blend Blonde Keurig Cups</t>
  </si>
  <si>
    <t>Dusk After Shave Balm</t>
  </si>
  <si>
    <t>Wild Berry Preserves</t>
  </si>
  <si>
    <t>Ultra Strong Mega Bathroom Tissue Rolls</t>
  </si>
  <si>
    <t>Swedish Meatballs Home Style Meals</t>
  </si>
  <si>
    <t>Truffles, Organic, Coconut Karma</t>
  </si>
  <si>
    <t>Organic Good to Go Lowfat Milk</t>
  </si>
  <si>
    <t>Grilled Marinated Hearts</t>
  </si>
  <si>
    <t>100% Pure Apple Juice</t>
  </si>
  <si>
    <t>Triple Cream Cheese</t>
  </si>
  <si>
    <t>Natural Sour Cream</t>
  </si>
  <si>
    <t>Cool Burst Flavor Cold &amp; Sore Throat Liquid</t>
  </si>
  <si>
    <t>Infinity Extra Heavy Overnight</t>
  </si>
  <si>
    <t>Battered Whole Fish Fillet</t>
  </si>
  <si>
    <t>Creamy Peanut Butter Bars</t>
  </si>
  <si>
    <t>L-Glutamine 1000 mg Tablets</t>
  </si>
  <si>
    <t>Greek Yogurt Indulgent Raspberry</t>
  </si>
  <si>
    <t>Matcha Green Tea Powder</t>
  </si>
  <si>
    <t>Sweet Mint Fluoride Toothpaste Gel</t>
  </si>
  <si>
    <t>Goat's Milk &amp; Chai Body Lotion</t>
  </si>
  <si>
    <t>Nut Peanut A`s Salted</t>
  </si>
  <si>
    <t>Sugar Free Raspberry Low Calorie Gelatin Dessert</t>
  </si>
  <si>
    <t>Garbanzos Chick Peas</t>
  </si>
  <si>
    <t>Prime Filets Seafood Favorites Variety Pack Cat Food</t>
  </si>
  <si>
    <t>Cherry Vanilla Granola</t>
  </si>
  <si>
    <t>Pink Lemonaide Frozen Concentrate</t>
  </si>
  <si>
    <t>Dill Weed, 100% Organic</t>
  </si>
  <si>
    <t>Fiber Therapy</t>
  </si>
  <si>
    <t>Poblano Pepper &amp; Corn Chowder</t>
  </si>
  <si>
    <t>Complete Extra White Plus Scope Outlast Fresh Breath Whitening Toothpaste</t>
  </si>
  <si>
    <t>Broccoli Floret</t>
  </si>
  <si>
    <t>Spicy Chicken Noodle Bowl</t>
  </si>
  <si>
    <t>Meatless Vegan Hot Dogs</t>
  </si>
  <si>
    <t>Meatless Breakfast Patties</t>
  </si>
  <si>
    <t>Fig Newmans Fruit Filled Cookies</t>
  </si>
  <si>
    <t>2nd Foods Organic Banana and Squash Baby Food</t>
  </si>
  <si>
    <t>Super Pet Carpet &amp; Room Pet Odor Eliminator</t>
  </si>
  <si>
    <t>Beet Chips Naked</t>
  </si>
  <si>
    <t>Quinoa, Organic, Whole Grain</t>
  </si>
  <si>
    <t>Mixed Beans</t>
  </si>
  <si>
    <t>Jalapeno Babies</t>
  </si>
  <si>
    <t>Chai Spice Black Tea Bags</t>
  </si>
  <si>
    <t>Little Champions Variety Pack</t>
  </si>
  <si>
    <t>7 Grain Lite Crispbread</t>
  </si>
  <si>
    <t>Fiji 2-in-1 Shampoo and Conditioner</t>
  </si>
  <si>
    <t>Hershey's Chocolate CrÂeme Pie Singles</t>
  </si>
  <si>
    <t>Joe's NY Style Cold Pressed Lemonade</t>
  </si>
  <si>
    <t>Strong Honey Mustard Bar</t>
  </si>
  <si>
    <t>Stuffed Clams</t>
  </si>
  <si>
    <t>Salt and Vinegar Coconut Crisps</t>
  </si>
  <si>
    <t>Blue Bottle Vietnamese Coffee Ice Cream</t>
  </si>
  <si>
    <t>Egg Noodles Extra Broad</t>
  </si>
  <si>
    <t>Tulips</t>
  </si>
  <si>
    <t>Mara Natha Organic Peanut Butter Crunchy</t>
  </si>
  <si>
    <t>Tahini</t>
  </si>
  <si>
    <t>Curl Care Conditioner</t>
  </si>
  <si>
    <t>Homestyle Thick &amp; Hearty Traditional Pasta Sauce</t>
  </si>
  <si>
    <t>Twirlin Swirlberry Detangling Spray</t>
  </si>
  <si>
    <t>Natural Grape Soda</t>
  </si>
  <si>
    <t>Chicken Pad Thai</t>
  </si>
  <si>
    <t>Citron with Sandalwood Anti-Perspirant &amp; Deodorant</t>
  </si>
  <si>
    <t>Florentine Spinach &amp; Cheese Pasta Sauce</t>
  </si>
  <si>
    <t>Zero Calorie Free Sweetener</t>
  </si>
  <si>
    <t>7in1 Aussie Total Miracle Collection 7N1 Dry Shampoo 4.9 fl oz Female Hair Care</t>
  </si>
  <si>
    <t>Herb Roasted Chicken Dinner</t>
  </si>
  <si>
    <t>Dry Roasted Goji Blend Edamame</t>
  </si>
  <si>
    <t>Olive Oil &amp; Green Tea Body Wash</t>
  </si>
  <si>
    <t>Aqua Reef Deodorant</t>
  </si>
  <si>
    <t>New Orleans Blend</t>
  </si>
  <si>
    <t>Lidocaine Cream</t>
  </si>
  <si>
    <t>Spray Powder for Jock Itch</t>
  </si>
  <si>
    <t>Sake</t>
  </si>
  <si>
    <t>Vitamin Code 50 &amp; Wiser Women's Multivitamin</t>
  </si>
  <si>
    <t>Heavy Duty Jumbo Litter Box Liners</t>
  </si>
  <si>
    <t>Organic Strawberry Ice Cream</t>
  </si>
  <si>
    <t>Watermelon Lime Zinger</t>
  </si>
  <si>
    <t>Whole Grain Hot Dog Buns</t>
  </si>
  <si>
    <t>Flings Tropical Sunrise Scent 3-in-1 Laundry Detergent Pacs</t>
  </si>
  <si>
    <t>Gojiberry Nut Bar</t>
  </si>
  <si>
    <t>Non-Drowsy Liquid Allergies Grape</t>
  </si>
  <si>
    <t>Washable Water Colors</t>
  </si>
  <si>
    <t>Yellow Cake Mix</t>
  </si>
  <si>
    <t>Cold Brew All Black Mocha Coffee</t>
  </si>
  <si>
    <t>Classic Grilled Salmon</t>
  </si>
  <si>
    <t>Stringles Organic Colby Jack Cheese</t>
  </si>
  <si>
    <t>Lowfat Plain Yogurt</t>
  </si>
  <si>
    <t>Coconut Butter</t>
  </si>
  <si>
    <t>Fajita Seasoning, Organic</t>
  </si>
  <si>
    <t>Spearmint</t>
  </si>
  <si>
    <t>Berries Blueberries</t>
  </si>
  <si>
    <t>Organic Summer Fruit Lip Balm Sphere</t>
  </si>
  <si>
    <t>Organic Black Bean Beet Banana Baby Food</t>
  </si>
  <si>
    <t>Triple Distilled Vodka</t>
  </si>
  <si>
    <t>All Natural Turkey Burgers</t>
  </si>
  <si>
    <t>Dried Wild Blueberries</t>
  </si>
  <si>
    <t>Organic Protein Almond Milk Lightly Sweetened Vanilla</t>
  </si>
  <si>
    <t>Megaflora Probiotic</t>
  </si>
  <si>
    <t>Slim Pack White Tissues</t>
  </si>
  <si>
    <t>Small Curd Low Fat Cottage Cheese</t>
  </si>
  <si>
    <t>Sea Salt And Vinegar Chips</t>
  </si>
  <si>
    <t>100% Grated Parmesan &amp; Romano Cheese</t>
  </si>
  <si>
    <t>Shin Ramyun Gourmet Spicy Noodle Soup</t>
  </si>
  <si>
    <t>Baked Corn Creations, Salted Caramel</t>
  </si>
  <si>
    <t>Twizted Strawberry Blasst Candy</t>
  </si>
  <si>
    <t>Organic White Onion</t>
  </si>
  <si>
    <t>Crispy Fruit, Apple</t>
  </si>
  <si>
    <t>Best Cannellini White Kidney Beans</t>
  </si>
  <si>
    <t>Salmon Rub</t>
  </si>
  <si>
    <t>Medium Ripe Olives Pittes</t>
  </si>
  <si>
    <t>Sugar Free Dressing Balsamic Vinaigrette</t>
  </si>
  <si>
    <t>Prime Cuts Svory Beef Dog Food</t>
  </si>
  <si>
    <t>Cheesy Burger Macaroni</t>
  </si>
  <si>
    <t>Devils Food Cake Mix</t>
  </si>
  <si>
    <t>Wild Rose Smoothing Day Cream</t>
  </si>
  <si>
    <t>Organic Greek Plain Lowfat Yogurt</t>
  </si>
  <si>
    <t>Renola Cinnamon Nut, Almonds, Sunflower Seeds and Raisins Mix</t>
  </si>
  <si>
    <t>Gluten Free 7 Grain Bread</t>
  </si>
  <si>
    <t>Baby Corn Cut</t>
  </si>
  <si>
    <t>Infinity Overnight Pads with Wings</t>
  </si>
  <si>
    <t>Kosher Dill Halves Pickles</t>
  </si>
  <si>
    <t>Yellow Zucchini Squash</t>
  </si>
  <si>
    <t>Green Super Food Energy Watermelon</t>
  </si>
  <si>
    <t>Premium Calcium &amp; Vitamin D No Pulp Orange Juice</t>
  </si>
  <si>
    <t>Truffle Tremor Cheese</t>
  </si>
  <si>
    <t>Ultra Thin Pizza Crust 100% Whole Grain - 3 CT</t>
  </si>
  <si>
    <t>Peach Mango Salsa</t>
  </si>
  <si>
    <t>Cereal, Ancient Grain Granola + Puffs, Blueberry Hemp</t>
  </si>
  <si>
    <t>Clean Linen Scent Splash-Less Concentrated Bleach</t>
  </si>
  <si>
    <t>Organic French Dressing Organic</t>
  </si>
  <si>
    <t>Reduced Fat Medium Cheddar Cheese</t>
  </si>
  <si>
    <t>Boneless Lamb For Stew</t>
  </si>
  <si>
    <t>Organic Gluten Free Chai Spice Cake Baking Mix</t>
  </si>
  <si>
    <t>Imported Petits Toasts Whole Wheat</t>
  </si>
  <si>
    <t>Steel Cut Oats</t>
  </si>
  <si>
    <t>Ultra Healing Lotion</t>
  </si>
  <si>
    <t>Licorice Candy</t>
  </si>
  <si>
    <t>Naked Meat Free Chik'n Cutlets</t>
  </si>
  <si>
    <t>Marie Clndr C/D Swd M/Ball Fet</t>
  </si>
  <si>
    <t>Organic Black Beans Ready To Eat In Pouch</t>
  </si>
  <si>
    <t>12 Inch Taper Candle White</t>
  </si>
  <si>
    <t>Agave Sweetened Spelt Puffed Cakes</t>
  </si>
  <si>
    <t>Beef Meatballs In Slow Cooked Italian Sauce</t>
  </si>
  <si>
    <t>Blueberry Soda</t>
  </si>
  <si>
    <t>Wild Collection Bearglove Body Spray</t>
  </si>
  <si>
    <t>Pronto Linguine Pasta</t>
  </si>
  <si>
    <t>Breakfast Honey Oat Gluten Free Non GMO 5 Super Grains Bar Packs</t>
  </si>
  <si>
    <t>Bacon &amp; Cheddar Cheese Mashed Potatoes</t>
  </si>
  <si>
    <t>Nutella &amp; Go Hazelnut Spread + Breadsticks</t>
  </si>
  <si>
    <t>Cream of Mushroom Low Sodium R&amp;W Condensed Soup</t>
  </si>
  <si>
    <t>Large Rectangular Rack Roaster</t>
  </si>
  <si>
    <t>Tough Strips Extra Large All One Size Premium</t>
  </si>
  <si>
    <t>Soft White Light Bulbs, 15 W</t>
  </si>
  <si>
    <t>Margherita With Sausage Pizza</t>
  </si>
  <si>
    <t>Organic Yogurt Melts - Strawberry Banana</t>
  </si>
  <si>
    <t>Baby Clams</t>
  </si>
  <si>
    <t>Japanese Style Panko Seasoned Bread Crumbs</t>
  </si>
  <si>
    <t>Organic Spelt Spaghetti, Made with VitaSpelt</t>
  </si>
  <si>
    <t>8 Whole Grains Lite Frozen Waffles 6 ct</t>
  </si>
  <si>
    <t>Wild Alaska Red Salmon</t>
  </si>
  <si>
    <t>Lemon Drops</t>
  </si>
  <si>
    <t>Cherry 100% Juice</t>
  </si>
  <si>
    <t>Premium French Sparkling Pink Lemonade Soda</t>
  </si>
  <si>
    <t>Chicken Franks</t>
  </si>
  <si>
    <t>Dried Pears</t>
  </si>
  <si>
    <t>Mama Zuma's Revenge Habanero Potato Chips</t>
  </si>
  <si>
    <t>Dreamy Chocolate Candy Bar</t>
  </si>
  <si>
    <t>Vinho Verde</t>
  </si>
  <si>
    <t>Brioche</t>
  </si>
  <si>
    <t>Salad Kit Strawberry Fields</t>
  </si>
  <si>
    <t>Spicy Pickles</t>
  </si>
  <si>
    <t>Smart Blend Chicken and Turkey Flavor Dry Cat Food</t>
  </si>
  <si>
    <t>Low Fat Cultured Buttermilk</t>
  </si>
  <si>
    <t>Bundle of Powerfood</t>
  </si>
  <si>
    <t>Vicks DayQuil Cold &amp; Flu Relief Liquid</t>
  </si>
  <si>
    <t>Organic Whole Pineapple</t>
  </si>
  <si>
    <t>Decorating Red Cake Icing</t>
  </si>
  <si>
    <t>Chocolate Toasted Oats</t>
  </si>
  <si>
    <t>Sugar Free Mints</t>
  </si>
  <si>
    <t>Red Grape Tomato</t>
  </si>
  <si>
    <t>Honest Sweet Orange Vanilla Detangling Conditioner</t>
  </si>
  <si>
    <t>Vanilla Blended Non-Fat Greek Yogurt</t>
  </si>
  <si>
    <t>Chocolate Squares Premium Assortment Gift Bag</t>
  </si>
  <si>
    <t>12 Piece Cupcake Decorating Set</t>
  </si>
  <si>
    <t>100% Colombia Supremo Medium</t>
  </si>
  <si>
    <t>Organic Raw Green Coffee Powder</t>
  </si>
  <si>
    <t>Thick &amp; Chunky Medium Salsa</t>
  </si>
  <si>
    <t>Strawberry Lowfat Yogurt with Kellogg's Granola</t>
  </si>
  <si>
    <t>Shine Enhancing Shampoo Henna + Avocado</t>
  </si>
  <si>
    <t>Crispy Onions</t>
  </si>
  <si>
    <t>Miya's Guacamole</t>
  </si>
  <si>
    <t>Baked Whole Grain Wheat Original Crackers Thin Crisps</t>
  </si>
  <si>
    <t>Harvest Peach Yogurt</t>
  </si>
  <si>
    <t>Gran Aroma Medium Roast Coffee</t>
  </si>
  <si>
    <t>Pineapple Slices in 100% Pineapple Juice</t>
  </si>
  <si>
    <t>Especial</t>
  </si>
  <si>
    <t>Sunday Pot Roast Slow Cook Sauce</t>
  </si>
  <si>
    <t>Korean Style Barbecue Bulgogl Sauce</t>
  </si>
  <si>
    <t>Stoned Wheat Thins Crackers</t>
  </si>
  <si>
    <t>Mudslide Ice Cream</t>
  </si>
  <si>
    <t>Taco Spices and Seasonings</t>
  </si>
  <si>
    <t>Classic Crust 4 Meat Pizza</t>
  </si>
  <si>
    <t>Links Beef 10 Ct Sausage</t>
  </si>
  <si>
    <t>Oh Snap! Gone Dilly Whole Kosher Dill Pickle 3.4oz</t>
  </si>
  <si>
    <t>Organic Shiitake Mushroom Meatless Burger 3 Count</t>
  </si>
  <si>
    <t>Perfect Portions Pate Salmon Entree</t>
  </si>
  <si>
    <t>Special K Bar Dark Chocolate</t>
  </si>
  <si>
    <t>Sunscreen Anti-Bug Broad Spectrum SPF 34, Citronella &amp; Cedar</t>
  </si>
  <si>
    <t>Lunchables Chicken Dunks</t>
  </si>
  <si>
    <t>Ear Relief Ear Drops</t>
  </si>
  <si>
    <t>Beef Franks</t>
  </si>
  <si>
    <t>Microwavable Chicken Breast Sandwiches</t>
  </si>
  <si>
    <t>Sour Brite Crawlers</t>
  </si>
  <si>
    <t>Tequila</t>
  </si>
  <si>
    <t>Reduced Fat Irish Butter</t>
  </si>
  <si>
    <t>Pillsbury Funfetti Vibrant Green Vanilla Frosting</t>
  </si>
  <si>
    <t>Organic Original Acai Berry + Guarana Smoothie Packs</t>
  </si>
  <si>
    <t>Channa Masala with Lemon Rice</t>
  </si>
  <si>
    <t>Salt &amp; Pepper Krinkle Chips</t>
  </si>
  <si>
    <t>Graduates Pasta Pick-ups -Â  Turkey &amp; Vegetable Ravioli</t>
  </si>
  <si>
    <t>Vermicelli Noodles</t>
  </si>
  <si>
    <t>Mountain berry Blast Sports Drink</t>
  </si>
  <si>
    <t>Toaster Strudel Raspberry Toaster Pastries</t>
  </si>
  <si>
    <t>Baby Calendula Face Cream</t>
  </si>
  <si>
    <t>Organic Whole Anise Seed</t>
  </si>
  <si>
    <t>Cut Crystal Plastic Cups</t>
  </si>
  <si>
    <t>Wet Skin Kids Sunscreen Spray Broad Spectrum SPF 70+</t>
  </si>
  <si>
    <t>Multi Grain Cheerios</t>
  </si>
  <si>
    <t>All Whites 100% Liquid Egg Whites</t>
  </si>
  <si>
    <t>Brown Rice Pasta, Fettuccini Style, Pad Thai</t>
  </si>
  <si>
    <t>Popcorn</t>
  </si>
  <si>
    <t>Original Sweet Chili Dipping Sauce</t>
  </si>
  <si>
    <t>Wisconsin Sharp Cheddar</t>
  </si>
  <si>
    <t>Lightly Salted Brown Rice Cakes</t>
  </si>
  <si>
    <t>Double Chocolate Muffins</t>
  </si>
  <si>
    <t>Tavern Ham</t>
  </si>
  <si>
    <t>Ginger Mango Dryer Sheets</t>
  </si>
  <si>
    <t>Cinnamon Chips Baking Pieces</t>
  </si>
  <si>
    <t>Supergreens!</t>
  </si>
  <si>
    <t>Beyond Organic Raw Protein Formula</t>
  </si>
  <si>
    <t>Scent Expressions Antiperspirant Deodorant, Clear Gel, Va Va Vanilla</t>
  </si>
  <si>
    <t>Nonpareilles Capers</t>
  </si>
  <si>
    <t>Progesterone Cream</t>
  </si>
  <si>
    <t>Montepulciano Riserva Red Wine</t>
  </si>
  <si>
    <t>Mild Cheddar Semisoft Cheese</t>
  </si>
  <si>
    <t>Nebraska Barn Raising Split Pea Soup Mix</t>
  </si>
  <si>
    <t>Chopped Blends With Beef, Carrots, Peas &amp; Barley Dog Food</t>
  </si>
  <si>
    <t>Mexicana Salsa Ranchera</t>
  </si>
  <si>
    <t>Fresh Spicy California Roll Special</t>
  </si>
  <si>
    <t>Cooked Wild Rice</t>
  </si>
  <si>
    <t>Ultra Clean Soft Toothbrush</t>
  </si>
  <si>
    <t>Plus Blueberry Apple &amp; Purple Carrot Organic Superfoods</t>
  </si>
  <si>
    <t>Sweet &amp; Sour Harvard Beets</t>
  </si>
  <si>
    <t>Vegan Chocolate Midnight Cake</t>
  </si>
  <si>
    <t>Quart Wide Mouth Mason Jars</t>
  </si>
  <si>
    <t>Sensitive Skin Bar</t>
  </si>
  <si>
    <t>Gluten Free Homestyle Hot Oatmeal</t>
  </si>
  <si>
    <t>Beer</t>
  </si>
  <si>
    <t>Instant Bouillon Cubes Chicken Flavor</t>
  </si>
  <si>
    <t>Roasted Garlic and Caramelized Onions Pasta Sauce</t>
  </si>
  <si>
    <t>Basil Dressing</t>
  </si>
  <si>
    <t>Radiant Multi Pack Regular/Super/Super Plus Tampons</t>
  </si>
  <si>
    <t>Mango Cream Frozen Fruit Bar</t>
  </si>
  <si>
    <t>Energy Drink, Ultra Sunrise</t>
  </si>
  <si>
    <t>Organic Sliced Monterey Jack</t>
  </si>
  <si>
    <t>Organic Brown Rice Vinegar</t>
  </si>
  <si>
    <t>Instant Breakfast Essentials Rich Milk Chocolate Drink Packets</t>
  </si>
  <si>
    <t>Cappuccino Espresso Coffee K Cup</t>
  </si>
  <si>
    <t>Rich and Creamy Coffee Grand Ice Cream</t>
  </si>
  <si>
    <t>Allergen Reducer</t>
  </si>
  <si>
    <t>Pineapple Tidbits Covered in Dark Chocolate  Pineapple Dippers</t>
  </si>
  <si>
    <t>Deep Dish Four Cheese (Mozzarella, Parmesan, Asiago &amp; Romano) Pizza</t>
  </si>
  <si>
    <t>Natural 100% Coconut Water</t>
  </si>
  <si>
    <t>Classic Cheese Dogs</t>
  </si>
  <si>
    <t>Gluten Free Dark Chocolate Brownie Bites</t>
  </si>
  <si>
    <t>Organic Sriracha Hummus</t>
  </si>
  <si>
    <t>Whole Wheat Crackers</t>
  </si>
  <si>
    <t>Sugar Free Chocolate Chip Cookies</t>
  </si>
  <si>
    <t>Silver Cream</t>
  </si>
  <si>
    <t>Triple Zero Cherry Greek Yogurt</t>
  </si>
  <si>
    <t>Pro V Shampoo &amp; Conditioner 2 In 1 Classic Clean</t>
  </si>
  <si>
    <t>Special K Barbecue Cracker Chips</t>
  </si>
  <si>
    <t>1 Razor Handle and 2 Freesia Scented Razor Refills  Premium BladeRazor System</t>
  </si>
  <si>
    <t>Extra Gentle Sensitive Skin Hand Wipes</t>
  </si>
  <si>
    <t>Banana  Granola Cereal</t>
  </si>
  <si>
    <t>Crystal Clean Plus the Power of OxiClean Stain Fighters Liquid Laundry Detergent</t>
  </si>
  <si>
    <t>Organic Fennel</t>
  </si>
  <si>
    <t>NeufchÃ¢tel Cheese</t>
  </si>
  <si>
    <t>Avocado Chipotle Spread</t>
  </si>
  <si>
    <t>Ultimate Healing Lotion</t>
  </si>
  <si>
    <t>Swiss Bittersweet Fine Dark Chocolate</t>
  </si>
  <si>
    <t>DayQuil/NyQuil Severe Cold &amp; Flu Twin</t>
  </si>
  <si>
    <t>Cookies 'N Cream Ice Cream</t>
  </si>
  <si>
    <t>Matcha Green Tea Almond Milk</t>
  </si>
  <si>
    <t>Wheat Melba Toast</t>
  </si>
  <si>
    <t>Toasted Chips Garden Valley Veggie Wheat Thins</t>
  </si>
  <si>
    <t>Pure Natural Body Wash Soothing Aloe Vera</t>
  </si>
  <si>
    <t>Prime Filets with Salmon &amp; Beef in Sauce Cat Food</t>
  </si>
  <si>
    <t>Versatile Stain Remover</t>
  </si>
  <si>
    <t>Appetizer Forks Heavy Weight Plastic</t>
  </si>
  <si>
    <t>Deluxe Whole Cashews</t>
  </si>
  <si>
    <t>Organic Apple Braeburn Bag</t>
  </si>
  <si>
    <t>Kombucha, Elderberry Hibiscus</t>
  </si>
  <si>
    <t>Organic Lowfat Eggnog</t>
  </si>
  <si>
    <t>Dark Chocolate Mocha Almond Nutrition</t>
  </si>
  <si>
    <t>Elastics, No Metal</t>
  </si>
  <si>
    <t>Sazon Cilantro &amp; Tomato Seasoning</t>
  </si>
  <si>
    <t>Cookies &amp; Cream Ice Cream</t>
  </si>
  <si>
    <t>Italian Batard</t>
  </si>
  <si>
    <t>Lavender Dishwashing Liquid With Olay</t>
  </si>
  <si>
    <t>Italian Pork Sausage</t>
  </si>
  <si>
    <t>Alexander Valley Cabernet Sauvignon</t>
  </si>
  <si>
    <t>Small Space Scrub Brush</t>
  </si>
  <si>
    <t>Teatree Mint Hydrating Conditioner</t>
  </si>
  <si>
    <t>Whole Berry Cranberry Sauce</t>
  </si>
  <si>
    <t>Fat Free Chocolate Flavored Fat Free Milk</t>
  </si>
  <si>
    <t>Organic Tomato Ketchup</t>
  </si>
  <si>
    <t>5 Mg Melatonin Sublingual Orange Tablets</t>
  </si>
  <si>
    <t>Zero Calorie Cola</t>
  </si>
  <si>
    <t>Beet Kombucha</t>
  </si>
  <si>
    <t>Sweet Tea Flavored Vodka</t>
  </si>
  <si>
    <t>Lemon Dishwashing Detergent + Clorox Stain Fighting</t>
  </si>
  <si>
    <t>Cherry Pie Filling</t>
  </si>
  <si>
    <t>Quemada Fire Roasted Medium Salsa</t>
  </si>
  <si>
    <t>Organic Carrot Apple Ginger Fruit &amp; Veggie Snacks</t>
  </si>
  <si>
    <t>Jalapeno Ranch Dressing &amp; Dip</t>
  </si>
  <si>
    <t>Natural Beef &amp; Chicken Formula Food for Cats</t>
  </si>
  <si>
    <t>Disinfecting Wipes Lemon Scent</t>
  </si>
  <si>
    <t>Chips Ahoy! Reese's Peanut Butter Cups Cookies</t>
  </si>
  <si>
    <t>Handi-Snacks Oreo Cookie Sticks 'n Creme Dip</t>
  </si>
  <si>
    <t>Frozen Potato Onion Cheddar Pierogies</t>
  </si>
  <si>
    <t>Organic Peach Icelandic Nonfat Yogurt</t>
  </si>
  <si>
    <t>Toll House Real Semi-Sweet Chocolate Chunks</t>
  </si>
  <si>
    <t>Replenish Contact Lens Solution</t>
  </si>
  <si>
    <t>Simply Go-GURT Strawberry</t>
  </si>
  <si>
    <t>Whole Milk Yogurt Organic Indonesian Vanilla Bean</t>
  </si>
  <si>
    <t>Mild Diced Tomatoes &amp; Green Chilies</t>
  </si>
  <si>
    <t>Gluten Free Signature Pepperoni Pizza</t>
  </si>
  <si>
    <t>Pure Honey</t>
  </si>
  <si>
    <t>Clean Artiste 100% Oil Free Eye Makeup Remover</t>
  </si>
  <si>
    <t>Southwestern Veggie Breakfast Bowl</t>
  </si>
  <si>
    <t>Three Meat &amp; Four Cheese Lasagna</t>
  </si>
  <si>
    <t>Truffled Creamy Ricotta In Egg Pasta</t>
  </si>
  <si>
    <t>Seasoning, Beau Monde</t>
  </si>
  <si>
    <t>Half BakedÂ® Ice Cream</t>
  </si>
  <si>
    <t>Organic Apple Cider Vinaigrette</t>
  </si>
  <si>
    <t>Limoncello Originale</t>
  </si>
  <si>
    <t>Smoked Almonds</t>
  </si>
  <si>
    <t>Organic Oranges Bag</t>
  </si>
  <si>
    <t>Fruit And Vegetable Snacks</t>
  </si>
  <si>
    <t>Strawberry Basil Iced Tea Pouches</t>
  </si>
  <si>
    <t>Chocolate Jimmies Sprinkles</t>
  </si>
  <si>
    <t>Xtra Protection Regular Pantiliners</t>
  </si>
  <si>
    <t>Original Pre-Moistened Wipes</t>
  </si>
  <si>
    <t>Garden Herb Cheese Alternative Slices</t>
  </si>
  <si>
    <t>Sparkling Sweet Rose</t>
  </si>
  <si>
    <t>Perfect Portions Chicken Pate</t>
  </si>
  <si>
    <t>Pasta Angel Hair</t>
  </si>
  <si>
    <t>Cantina Thin &amp; Crispy Tortilla Chips</t>
  </si>
  <si>
    <t>Wellness Herbal Throat Spray</t>
  </si>
  <si>
    <t>Cristal Blue Ball Medium Pens</t>
  </si>
  <si>
    <t>The Original Butter Flavored Cookies</t>
  </si>
  <si>
    <t>Sweet Bread 'N Butter Sandwich Slices Pickles</t>
  </si>
  <si>
    <t>Burrata</t>
  </si>
  <si>
    <t>Complete All in 1 Lemon Scented Action Packs With Dawn</t>
  </si>
  <si>
    <t>Cape Cod Cranberries</t>
  </si>
  <si>
    <t>Liar's Dice Zinfandel</t>
  </si>
  <si>
    <t>Flavored Fizzy Immune + Blueberry-Acai Drink Mix</t>
  </si>
  <si>
    <t>Coconut Red Lentil Rice Scooter</t>
  </si>
  <si>
    <t>Outlast Xtend Secret Outlast Xtend Invisible Solid Completely Clean Antiperspirant/Deodorant 2.6 oz AP/DO &amp; Body Spray</t>
  </si>
  <si>
    <t>Organic Whole Kernel Corn</t>
  </si>
  <si>
    <t>Super Duper Chicken Nuggets</t>
  </si>
  <si>
    <t>Original Strawberry Gelatin Snacks</t>
  </si>
  <si>
    <t>Double Chocolate Cookies &amp; Cream Ice Cream Sandwich</t>
  </si>
  <si>
    <t>Barbados Rum</t>
  </si>
  <si>
    <t>Red Grapefruit</t>
  </si>
  <si>
    <t>The Works Hand-Tossed Style Crust Pizza</t>
  </si>
  <si>
    <t>Oranic Kamut Vegetable Pasta Spirals</t>
  </si>
  <si>
    <t>Stick Ups Lavender &amp; Chamomile Small Spaces Air Freshener</t>
  </si>
  <si>
    <t>4% Milkfat Min. Small Curd Cottage Cheese</t>
  </si>
  <si>
    <t>Arthritis Cap Naproxen Sodium 220mg Caplets Pain Reliever/Fever Reducer</t>
  </si>
  <si>
    <t>Fog Chaser Coffee Single Serve Coffee K-Cups</t>
  </si>
  <si>
    <t>Bread Flour</t>
  </si>
  <si>
    <t>Caffeine + Water Purfied Water + 90mg Natural Caffeine Unflavored</t>
  </si>
  <si>
    <t>Mexicana Medium Salsa</t>
  </si>
  <si>
    <t>Water Fruits Fruit Punch Frenzy Naturally Flavored Water Beverage</t>
  </si>
  <si>
    <t>Sriracha Peas</t>
  </si>
  <si>
    <t>Brown 'N Serve Original Fully Cooked Sausage Patties</t>
  </si>
  <si>
    <t>Marinara Traditional Pasta Sauce</t>
  </si>
  <si>
    <t>Seasonal Strawberry Lemonade</t>
  </si>
  <si>
    <t>3D White Luxe Pro-Flex With Stain Eraser Medium Toothbrush</t>
  </si>
  <si>
    <t>Original Ranch Salad Dressing &amp; Seasoning Mix</t>
  </si>
  <si>
    <t>Medicated Cooling Pads with Witch Hazel</t>
  </si>
  <si>
    <t>Chocolate Frosting</t>
  </si>
  <si>
    <t>Complete Multi-Benefitâ„¢ Whitening + Scope Toothpaste</t>
  </si>
  <si>
    <t>Thick &amp; Crispy Tortilla Chips</t>
  </si>
  <si>
    <t>Organic Pita Bread</t>
  </si>
  <si>
    <t>White Cheddar Mac &amp; Cheese &amp; Bacon</t>
  </si>
  <si>
    <t>Fruit &amp; Nut Bar Blueberry Vanilla &amp; Cashew</t>
  </si>
  <si>
    <t>Zesty Nacho Cheese Sauce</t>
  </si>
  <si>
    <t>1/2 Caff Medium Ground Coffee</t>
  </si>
  <si>
    <t>Super Squeeze Mixed Berry Burst Fruit Blend</t>
  </si>
  <si>
    <t>Orchid Petals  &amp; Mint Water Liquid Hand Soap</t>
  </si>
  <si>
    <t>Tummy Ache Natural Relief Quick-Dissolving Tablets, Ages 2-12</t>
  </si>
  <si>
    <t>Darks Liquid Laundry Detergent</t>
  </si>
  <si>
    <t>Organic Fair Trade Comapi Raw Honey</t>
  </si>
  <si>
    <t>Tea Three Ginger - 20 CT</t>
  </si>
  <si>
    <t>Fresh Scent Douche</t>
  </si>
  <si>
    <t>Oat Fit Maple &amp; Brown Sugar Instant Oatmeal</t>
  </si>
  <si>
    <t>Whole Baby Clams</t>
  </si>
  <si>
    <t>Traditional Ginger Beer</t>
  </si>
  <si>
    <t>Rosemary Leaves</t>
  </si>
  <si>
    <t>With Ocean Fish &amp; Salmon Cat Food</t>
  </si>
  <si>
    <t>Ready Rice Chicken Flavored Whole Grain Brown</t>
  </si>
  <si>
    <t>Nuggets Special Dark with Almonds</t>
  </si>
  <si>
    <t>Organic Oolong Tea</t>
  </si>
  <si>
    <t>Extra Sensitive Ultra Thin Condoms</t>
  </si>
  <si>
    <t>Organic Packham Pear</t>
  </si>
  <si>
    <t>Rice &amp; Vegetables Stir Fry</t>
  </si>
  <si>
    <t>Complete Multivitamin Gummy Vitamins</t>
  </si>
  <si>
    <t>Sinus-Max Maximum Strength Liquid Gels Severe Congestion Relief</t>
  </si>
  <si>
    <t>Original Thin Rye Crispbread</t>
  </si>
  <si>
    <t>Organic Cinnamon Sunrise Herbal Tea</t>
  </si>
  <si>
    <t>Kelp Noodles with Green Tea</t>
  </si>
  <si>
    <t>Pro Comfort Regular Tampons</t>
  </si>
  <si>
    <t>Grass-Fed Beef Jerky</t>
  </si>
  <si>
    <t>Protein Bar, High, Cookies &amp; Cream</t>
  </si>
  <si>
    <t>Pasta with Chunky Tomato &amp; Meat Sauce Lasagna</t>
  </si>
  <si>
    <t>Raspberry Ice Drink Mix</t>
  </si>
  <si>
    <t>Tortilla Chips, Mexican Kitchen Style, Salted</t>
  </si>
  <si>
    <t>Anti Dandruff 2 in 1 Shampoo</t>
  </si>
  <si>
    <t>Number 5 Cold Pressed Juice</t>
  </si>
  <si>
    <t>Hickory Smoked Boneless Sliced Ham</t>
  </si>
  <si>
    <t>Apple Juice Drink for Kids</t>
  </si>
  <si>
    <t>Coldwater Clean Liquid Detergent, Fresh Scent</t>
  </si>
  <si>
    <t>California Heirloom Monviso Peeled Garlic</t>
  </si>
  <si>
    <t>Colombia Luminosa</t>
  </si>
  <si>
    <t>Egg Roll Wrappers</t>
  </si>
  <si>
    <t>One All-In-One Nutritional Shake Mixed Berry Flavor Drink Mix</t>
  </si>
  <si>
    <t>Unsalted 100% Pure Butter</t>
  </si>
  <si>
    <t>Unmodified Potato Starch</t>
  </si>
  <si>
    <t>Organic Eggs Gift Bag Peanut Butter</t>
  </si>
  <si>
    <t>Regular Strength Pills Stimulant Laxative</t>
  </si>
  <si>
    <t>Ready Snax Veggie &amp; Cheese With Ranch Dip</t>
  </si>
  <si>
    <t>Macaroni &amp; Cheese Dinner Teenage Mutant Ninja Turtle Shapes</t>
  </si>
  <si>
    <t>Butter Popcorn Packs</t>
  </si>
  <si>
    <t>Organix Cat Treats</t>
  </si>
  <si>
    <t>Berry Sprouted Blend Cereal</t>
  </si>
  <si>
    <t>Lactose Free Organic Whole Milk Plain Yogurt</t>
  </si>
  <si>
    <t>Light &amp; Fit Greek Blueberry Greek Yogurt</t>
  </si>
  <si>
    <t>Wild Natural Lingonberries</t>
  </si>
  <si>
    <t>Chicken tenderloins in a tangy sweet &amp; sour sauce with rice Sweet &amp; Sour Chicken</t>
  </si>
  <si>
    <t>Macadamia Milk Vanilla</t>
  </si>
  <si>
    <t>Wheat Bread</t>
  </si>
  <si>
    <t>Premium Classic Chicken Recipe Cat Food</t>
  </si>
  <si>
    <t>Original Fresh Wet Cleansing Towelettes</t>
  </si>
  <si>
    <t>Crisp Linen Disinfectant Spray</t>
  </si>
  <si>
    <t>Holiday Miniatures</t>
  </si>
  <si>
    <t>Fusion ProGlide Razor Handle with FlexBall Technology with 2 Fusion ProGlide Men's Razor Blades</t>
  </si>
  <si>
    <t>Original Crispy Apple Chips</t>
  </si>
  <si>
    <t>Whole Okra</t>
  </si>
  <si>
    <t>Butter And Garlic Croutons</t>
  </si>
  <si>
    <t>Organic Thai Hom Mali Jasmine Brown Rice</t>
  </si>
  <si>
    <t>Organic Parsley</t>
  </si>
  <si>
    <t>Tom Cat Turkey Recipe Cat Food</t>
  </si>
  <si>
    <t>Mango Lime Energy Drink</t>
  </si>
  <si>
    <t>Cooking Stock Unsalted Chicken</t>
  </si>
  <si>
    <t>Mediterranean Olives</t>
  </si>
  <si>
    <t>No Damage Elastics Hair Ties</t>
  </si>
  <si>
    <t>Scalp Relief Conditioner</t>
  </si>
  <si>
    <t>Banana Nut Mini Muffins</t>
  </si>
  <si>
    <t>High Endurance Invisible Solid Fresh Anti-Perspirant/Deodorant</t>
  </si>
  <si>
    <t>Gluten Free Rice Crust Pizza With Cheese</t>
  </si>
  <si>
    <t>Protein Smoothie Choc-a-lot Flavor</t>
  </si>
  <si>
    <t>Capers</t>
  </si>
  <si>
    <t>100% Pure Avocado Oil</t>
  </si>
  <si>
    <t>Original Fully Cooked Pork Sausage Patties</t>
  </si>
  <si>
    <t>Hibiscus Sunrise</t>
  </si>
  <si>
    <t>Fuji Apples Bag</t>
  </si>
  <si>
    <t>24 Hour Protection Powder Invisible Solid Anti-Perspirant/Deodorant</t>
  </si>
  <si>
    <t>Amber Hard Cider</t>
  </si>
  <si>
    <t>Citrus Allergy Relief Tablets</t>
  </si>
  <si>
    <t>Baby Swiss Slices Cheese</t>
  </si>
  <si>
    <t>Cale &amp; Collards Kimchi</t>
  </si>
  <si>
    <t>Yakisoba Teriyaki Beef Japanese Noodles</t>
  </si>
  <si>
    <t>Eucalyptus Daily Shower Cleaner</t>
  </si>
  <si>
    <t>Sensitive Skin Shave Gel with Aloe</t>
  </si>
  <si>
    <t>Buckwheat Pancake Mix</t>
  </si>
  <si>
    <t>Honey Smoked Deli Thin-Sliced Turkey Breast</t>
  </si>
  <si>
    <t>Coldwater Clean Fresh Scent HE Turbo Clean Liquid Laundry Detergent</t>
  </si>
  <si>
    <t>Vanilla Almond Butter</t>
  </si>
  <si>
    <t>King Cube Ice Trays</t>
  </si>
  <si>
    <t>Mini Powdered Donuts</t>
  </si>
  <si>
    <t>Organic Cranberry Lemonade Vitality Beverage</t>
  </si>
  <si>
    <t>Original Sparkling Water</t>
  </si>
  <si>
    <t>Grade A Pasturized Lowfat Cottage Cheese</t>
  </si>
  <si>
    <t>Raspberry Light &amp; Fit Greek Yogurt</t>
  </si>
  <si>
    <t>Honey Nut Cream Cheese Spread</t>
  </si>
  <si>
    <t>Uncured Pepperoni Pizza With Brown Rice Crust</t>
  </si>
  <si>
    <t>Revive Fruit Punch Nutrient Enhanced VitaminWater</t>
  </si>
  <si>
    <t>Dark Chocolate Sea Salt Caramels</t>
  </si>
  <si>
    <t>Value Pack Breast Nuggets</t>
  </si>
  <si>
    <t>Organic Egg Nog</t>
  </si>
  <si>
    <t>Organic Tamarind Paste</t>
  </si>
  <si>
    <t>Lean &amp; Fit Parmesan Polenta &amp; Veggies</t>
  </si>
  <si>
    <t>Sheer Extra Large All One Size 1 3/4\" X 4\" Value</t>
  </si>
  <si>
    <t>Complete Iron System Mini Tabs</t>
  </si>
  <si>
    <t>Meatballs Canned Pasta</t>
  </si>
  <si>
    <t>YoTot Apple Sweet Potato with Fruit &amp; Veggies Organic Whole Milk Shutterfly Promo Organic Yogurt</t>
  </si>
  <si>
    <t>Imitation Banana Flavor Extract</t>
  </si>
  <si>
    <t>Spa Cuisine Butternut Squash Ravioli</t>
  </si>
  <si>
    <t>Mustard, Hot Dijon</t>
  </si>
  <si>
    <t>Large Pumpkin Carving Kit</t>
  </si>
  <si>
    <t>Vanilla Polar Bear Cupcakes Gluten Free</t>
  </si>
  <si>
    <t>Organic Acai with Blueberry Juice</t>
  </si>
  <si>
    <t>Sweet Potato Fries with Sea Salt</t>
  </si>
  <si>
    <t>100% Whole Wheat</t>
  </si>
  <si>
    <t>Organic Black Cherry and Chia Icelandic Yogurt</t>
  </si>
  <si>
    <t>Pasta, Spaghetti Style, Spinach, Gluten Free</t>
  </si>
  <si>
    <t>Happy Baby Super Salmon Hearty Meals</t>
  </si>
  <si>
    <t>Pesto Bean &amp; Vegetable Kit, Lentil Penne</t>
  </si>
  <si>
    <t>Peachy Keen Organic Level 1</t>
  </si>
  <si>
    <t>Plenti Greek Maple Brown Sugar Oatmeal with Yogurt</t>
  </si>
  <si>
    <t>Classic Decaf Ground Coffee</t>
  </si>
  <si>
    <t>Lactose Free Low Fat Peach Yogurt</t>
  </si>
  <si>
    <t>Grade AA Butter Quarters</t>
  </si>
  <si>
    <t>Decaf Earl Greyer Black Tea Bags</t>
  </si>
  <si>
    <t>Plus Liquid Fresh Fabric Softener</t>
  </si>
  <si>
    <t>Organic Ground Ginger</t>
  </si>
  <si>
    <t>Children's NyQuil Cold &amp; Cough Multi-Symptom Relief Cherry Flavor Liquid</t>
  </si>
  <si>
    <t>Tortilla Triangles Restaurant Style Chips</t>
  </si>
  <si>
    <t>Sticky Sweet Legendary Bar-B-Q Sauce</t>
  </si>
  <si>
    <t>Red Papaya</t>
  </si>
  <si>
    <t>Dryer Sheet Free &amp; Gentle Fabric Softener</t>
  </si>
  <si>
    <t>Turkey &amp; Gravy</t>
  </si>
  <si>
    <t>Caramelized Crispy Fried Onions</t>
  </si>
  <si>
    <t>Clear Party Cups</t>
  </si>
  <si>
    <t>Light White Rice Loaf</t>
  </si>
  <si>
    <t>Signature Fried Rice</t>
  </si>
  <si>
    <t>Women's Gummy Vitamins</t>
  </si>
  <si>
    <t>Dry Spray Antiperspirant</t>
  </si>
  <si>
    <t>Squeezed Orange Juice</t>
  </si>
  <si>
    <t>Donuts, Powdered</t>
  </si>
  <si>
    <t>Petite Creme Lowfat Blueberry Yogurt</t>
  </si>
  <si>
    <t>Asparagus &amp; Aged Italian Cheese Cappellacci</t>
  </si>
  <si>
    <t>Leave In Conditioner And Repair Cream</t>
  </si>
  <si>
    <t>Mixed Berry Goat Milk Yogurt and Fruit</t>
  </si>
  <si>
    <t>Dark Chocolate Chili Almond Nuts &amp; Spices</t>
  </si>
  <si>
    <t>Skin Firming Cellulite Gel Cream</t>
  </si>
  <si>
    <t>Champagne Brut Rose</t>
  </si>
  <si>
    <t>Tricolor Pearl Couscous</t>
  </si>
  <si>
    <t>Baby Fresh Pampers Baby Wipes Baby Fresh 3X Refill 216 count  Baby Wipes</t>
  </si>
  <si>
    <t>Imported Capote Capers</t>
  </si>
  <si>
    <t>Bisacodyl USP 5mg Tablets Laxative</t>
  </si>
  <si>
    <t>Apple Wedges</t>
  </si>
  <si>
    <t>Ground Sirloin Beef</t>
  </si>
  <si>
    <t>Jelly Beans, Citrus Mix</t>
  </si>
  <si>
    <t>Sweet &amp; Salty Nut Cashews Granola</t>
  </si>
  <si>
    <t>Cork Dancer Pinot Noir</t>
  </si>
  <si>
    <t>Special K Touch of Honey Granola</t>
  </si>
  <si>
    <t>Chicken Nuggets &amp; Fries</t>
  </si>
  <si>
    <t>Bathroom Cleaner</t>
  </si>
  <si>
    <t>Harvest Casserole Bowls</t>
  </si>
  <si>
    <t>Fancy Whole Artichoke Hearts</t>
  </si>
  <si>
    <t>Pomegranate Flavored Licorice</t>
  </si>
  <si>
    <t>Pressure &amp; Pain Mucus Caplets</t>
  </si>
  <si>
    <t>Reduced Sodium Great Northern Beans</t>
  </si>
  <si>
    <t>Chocolate Animal Crackers</t>
  </si>
  <si>
    <t>Non Alcoholic French Vanilla Coffee Creamer</t>
  </si>
  <si>
    <t>Kosher Petite Dills</t>
  </si>
  <si>
    <t>EAS Complete Chocolate Protein Powder</t>
  </si>
  <si>
    <t>With Raspberry Lemonade</t>
  </si>
  <si>
    <t>Pesto Roasted Red Pepper</t>
  </si>
  <si>
    <t>Cotes De Provence Rose</t>
  </si>
  <si>
    <t>Imitation Bacon Bits</t>
  </si>
  <si>
    <t>Waterfall Mist Conditioner</t>
  </si>
  <si>
    <t>Aged White Cheddar Cheese Anchors &amp; Cheese Macaroni Dinner</t>
  </si>
  <si>
    <t>Original Mixed Vegetables</t>
  </si>
  <si>
    <t>Simply...Go-Gurt Strawberry</t>
  </si>
  <si>
    <t>Drumstick Vanilla Ice Cream Cone</t>
  </si>
  <si>
    <t>Dark Chocolate Almonds Bar</t>
  </si>
  <si>
    <t>Gewurztraminer Wine</t>
  </si>
  <si>
    <t>Lavender Scent Laundry Detergent</t>
  </si>
  <si>
    <t>The Ultimate Margarita</t>
  </si>
  <si>
    <t>Bocconcini</t>
  </si>
  <si>
    <t>Whole Wheat Spaghetti</t>
  </si>
  <si>
    <t>Catalina Fat Free Dressing</t>
  </si>
  <si>
    <t>Healing Lip Balm</t>
  </si>
  <si>
    <t>Table Cheddar Broccoli</t>
  </si>
  <si>
    <t>Hot Roll Mix Cinnamon Rolls &amp; Pizza Crust</t>
  </si>
  <si>
    <t>Total Advanced Pro-Shield Peppermint Blast</t>
  </si>
  <si>
    <t>Natural Chocolate Flavor Whey Protein Isolate</t>
  </si>
  <si>
    <t>Mini Pepperoni Pizzas</t>
  </si>
  <si>
    <t>Sugar Free Black Cherry Menthol Drops Cough Suppressant/Oral Anesthetic</t>
  </si>
  <si>
    <t>Veggie Snack, Freeze-Dried Edamame, Onion &amp; Chive</t>
  </si>
  <si>
    <t>Organic Raspberry Tea</t>
  </si>
  <si>
    <t>Health &amp; Energy Booster Vitamin C 1000 Mg Lemon Lime Drink Mix</t>
  </si>
  <si>
    <t>Organic Love Cookies N'Oatmeal Raisin</t>
  </si>
  <si>
    <t>Party Size Sour Cream &amp; Onion Potato Chips</t>
  </si>
  <si>
    <t>Sriracha Dipping &amp; All-Purpose Sauce</t>
  </si>
  <si>
    <t>Egg &amp; Onion Matzos</t>
  </si>
  <si>
    <t>Original Thin Crust Pepperoni Pizza</t>
  </si>
  <si>
    <t>Sparkling Mineral Water, Classic</t>
  </si>
  <si>
    <t>Sweet Hamburger Buns</t>
  </si>
  <si>
    <t>Natural Colby Jack Cheese Slices</t>
  </si>
  <si>
    <t>Vermont Spicy Italian Pork Stick</t>
  </si>
  <si>
    <t>Spinach Saag Medium Indian Simmer Sauce</t>
  </si>
  <si>
    <t>Gluten Free Asian Style Coconut Lemongrass with Chicken Bowls</t>
  </si>
  <si>
    <t>Italian Sliced Bread</t>
  </si>
  <si>
    <t>Traditional Panettone</t>
  </si>
  <si>
    <t>Calendula Body Lotion</t>
  </si>
  <si>
    <t>Multigrain Flax Baked Crackers</t>
  </si>
  <si>
    <t>Curried Tofu</t>
  </si>
  <si>
    <t>8\" Cherry Pie</t>
  </si>
  <si>
    <t>Organic Tropical Mango</t>
  </si>
  <si>
    <t>Clinical Strength Sport Antiperspirant Deodorant Marathon Fresh Scent</t>
  </si>
  <si>
    <t>All Natural Chicken Sausage Fully Cooked</t>
  </si>
  <si>
    <t>Pepperidge Farm Goldfish Neon Colors Baked Snack Crackers</t>
  </si>
  <si>
    <t>Marble Jack Cheese</t>
  </si>
  <si>
    <t>Easter Chewy &amp; Gummy Candy</t>
  </si>
  <si>
    <t>Seafood Mix</t>
  </si>
  <si>
    <t>Little Bites Snackin' Bites Strawberry</t>
  </si>
  <si>
    <t>Organic Sugar</t>
  </si>
  <si>
    <t>Whole Japones Chile Bag</t>
  </si>
  <si>
    <t>Hand Wash, Green Tea + Aloe</t>
  </si>
  <si>
    <t>Free &amp; Gentle Powder Laundry Detergent</t>
  </si>
  <si>
    <t>Pure Orange Extract</t>
  </si>
  <si>
    <t>99% Natural Multi Surface Everyday Cleaner</t>
  </si>
  <si>
    <t>Frankincense Original Herbal Incense Sticks</t>
  </si>
  <si>
    <t>Spicy Sriracha Peas</t>
  </si>
  <si>
    <t>Fennel Licorice Gum</t>
  </si>
  <si>
    <t>Crossovers Caramel Hny Almond</t>
  </si>
  <si>
    <t>Super Hold Unscented Shaping Hair Spray</t>
  </si>
  <si>
    <t>Southern Cornmeal Crusted Cod Fillets</t>
  </si>
  <si>
    <t>No Drip Severe Congestion Pump Mist Fast, Powerful Congestion Relief Maximum Strength Plus Menthol</t>
  </si>
  <si>
    <t>Raw Chia Seeds</t>
  </si>
  <si>
    <t>Original No Pulp Premium 100% Orange Juice</t>
  </si>
  <si>
    <t>Cobalt Sugar Free Gum</t>
  </si>
  <si>
    <t>Concentrate Chai Tea</t>
  </si>
  <si>
    <t>Hand Soap Lemongrass</t>
  </si>
  <si>
    <t>Cup Noodles Chicken Vegetable</t>
  </si>
  <si>
    <t>Pasteurized Cage Free Eggs</t>
  </si>
  <si>
    <t>Pure Vanilla Extract</t>
  </si>
  <si>
    <t>Organic Cold Pressed Pure Black Cherry Juice</t>
  </si>
  <si>
    <t>Chocolate Chip Cookie Dough Frozen Greek Yogurt Bars</t>
  </si>
  <si>
    <t>Solid White AlbacoreTuna  in Water</t>
  </si>
  <si>
    <t>100% Pure Peppermint Oil</t>
  </si>
  <si>
    <t>Rosemary Mint Liquid Soap</t>
  </si>
  <si>
    <t>Turkey Breast</t>
  </si>
  <si>
    <t>Macaroni &amp; Cheese Deluxe Four Cheese Sauce Dinner</t>
  </si>
  <si>
    <t>Original Roast Instant Coffee</t>
  </si>
  <si>
    <t>Apple Spice Granola</t>
  </si>
  <si>
    <t>Brownberry Oroweat Whole Wheat Pocket Thin</t>
  </si>
  <si>
    <t>Peanut Butter Dark Chocolate + Protein Nutrition Bar</t>
  </si>
  <si>
    <t>Natural Lemon Flavor Sparkling Mineral Water</t>
  </si>
  <si>
    <t>Vanilla Gluten Free Wafers</t>
  </si>
  <si>
    <t>Sore Throat Plus Coating Protection Wild Berry Flavor Spray</t>
  </si>
  <si>
    <t>Oil-Free Stress Control Power-Cream Wash</t>
  </si>
  <si>
    <t>Marble Sliced Loaf Cake</t>
  </si>
  <si>
    <t>Gluten Free Lasagna Sheets</t>
  </si>
  <si>
    <t>Active Naturals Positively Nourishing Smoothing Body Wash Pomegranate &amp; Rice</t>
  </si>
  <si>
    <t>Organic Pumpkin Kernels</t>
  </si>
  <si>
    <t>Organic Spicy JalepeÃ±o &amp; Wild Cilantro</t>
  </si>
  <si>
    <t>Caraway</t>
  </si>
  <si>
    <t>Ultra Thin Crust Sausage Italia</t>
  </si>
  <si>
    <t>Z Bar Protein Peanut Butter Chocolate Protein Snack Bar</t>
  </si>
  <si>
    <t>Aunt Mary Ann's Sunday Marinara Pasta Sauce</t>
  </si>
  <si>
    <t>Glazed Raspberry Filled Doughnuts</t>
  </si>
  <si>
    <t>Turmeric Flaxseed Crackers</t>
  </si>
  <si>
    <t>Bean &amp; Rice Chips, Ranch</t>
  </si>
  <si>
    <t>Gummy Vites Complete Multivitamin Gummies Dietary Supplement</t>
  </si>
  <si>
    <t>Habanero Mango Sauce</t>
  </si>
  <si>
    <t>Organic Sour Pops Variety Pack Vitamin C Lollipops</t>
  </si>
  <si>
    <t>Red Raspberry Scones Mix</t>
  </si>
  <si>
    <t>Organic Long Grain Brown Rice</t>
  </si>
  <si>
    <t>Taco Seasoned Beef &amp; Cheese Extra Crunchy Taquitos</t>
  </si>
  <si>
    <t>Simple Syrup</t>
  </si>
  <si>
    <t>Apple of My Eye Juice Drink</t>
  </si>
  <si>
    <t>Extra Virgin Coconut Oil</t>
  </si>
  <si>
    <t>Trop50 Some Pulp Orange Juice</t>
  </si>
  <si>
    <t>Organic Jellied Cranberry Sauce</t>
  </si>
  <si>
    <t>Restorative Biotin Shampoo</t>
  </si>
  <si>
    <t>All Natural Classic Guacamole</t>
  </si>
  <si>
    <t>Oikos Traditional Cafe Latte Greek Yogurt</t>
  </si>
  <si>
    <t>Cheez-It Packs</t>
  </si>
  <si>
    <t>Sesame Bagels</t>
  </si>
  <si>
    <t>Friskies Savory Shreds Variety Pack Wet Cat Food</t>
  </si>
  <si>
    <t>Caffeine Free Herbal Tea Bags Nighty Night - 16 CT</t>
  </si>
  <si>
    <t>Ester C Plus 1000 Mg W/Bio</t>
  </si>
  <si>
    <t>Peach Iced Tea 6 Pitcher Drink Mix Packs</t>
  </si>
  <si>
    <t>Variety</t>
  </si>
  <si>
    <t>Spaghetti Pasta</t>
  </si>
  <si>
    <t>Strawberry Yogurt Nutrition</t>
  </si>
  <si>
    <t>Natural Peanut Butter Crunchy and Flaxseed</t>
  </si>
  <si>
    <t>Premium Select Perfect Hot Salsa</t>
  </si>
  <si>
    <t>French Green Beans</t>
  </si>
  <si>
    <t>Lemon Garlic Falafel Popper</t>
  </si>
  <si>
    <t>Almonds Glazed Nuts</t>
  </si>
  <si>
    <t>Tropical Tango Flavor Protein Smoothie Instant Powder Drink Mix</t>
  </si>
  <si>
    <t>Sweet Gefilte Fish</t>
  </si>
  <si>
    <t>Power O's Chocolate cereal</t>
  </si>
  <si>
    <t>Gone Nutty! Peanut Butter Pop-Tarts</t>
  </si>
  <si>
    <t>Organic Toasted Sushi Nori</t>
  </si>
  <si>
    <t>Cocoa Butter Body Lotion</t>
  </si>
  <si>
    <t>Cacao Almond Milk</t>
  </si>
  <si>
    <t>Crispy Windmill Cookies</t>
  </si>
  <si>
    <t>Asian Toasted Sesame Lite Dressing</t>
  </si>
  <si>
    <t>Shower Guard Daily Shower Cleaner</t>
  </si>
  <si>
    <t>Diet Tangerine Lime Natural Soda</t>
  </si>
  <si>
    <t>Minced Garlic in Water</t>
  </si>
  <si>
    <t>Corn Flakes</t>
  </si>
  <si>
    <t>100% Cotton 16 Ply Strength 25 ft Cooking Twine</t>
  </si>
  <si>
    <t>Hormone Free Fat Free Milk</t>
  </si>
  <si>
    <t>Mild Tikka Curry Paste</t>
  </si>
  <si>
    <t>82% Dark Chocolate Bar with Bourbon</t>
  </si>
  <si>
    <t>Cocoa Butter FormulaÂ® Moisturizing Body Lotion</t>
  </si>
  <si>
    <t>Shedd's Spread Original Vegetable Oil Spread</t>
  </si>
  <si>
    <t>Silver Women's 50+ Multivitamin Supplement</t>
  </si>
  <si>
    <t>Picnic Style Pork &amp; Beans</t>
  </si>
  <si>
    <t>Herbal Armor Insect Repellent Spray</t>
  </si>
  <si>
    <t>Pierogi &amp; Onion</t>
  </si>
  <si>
    <t>Nutrition Bar, Dark Chocolate Crunch</t>
  </si>
  <si>
    <t>Deep Cleansing Pore Strips</t>
  </si>
  <si>
    <t>Vinegar &amp; Sea Salt Potato Chips</t>
  </si>
  <si>
    <t>Automatic Dish Washing Detergent Lemon Scent</t>
  </si>
  <si>
    <t>Italian Dry Salami</t>
  </si>
  <si>
    <t>Fine Ground Sea Salt</t>
  </si>
  <si>
    <t>100% Whole Wheat Burger Buns</t>
  </si>
  <si>
    <t>Organic Just Blueberries</t>
  </si>
  <si>
    <t>Low Pulp, Calcium &amp; Vitamin D Orange Juice Beverage</t>
  </si>
  <si>
    <t>Organic Superfood Oat Based Espresso Maca Mulberry Cereal</t>
  </si>
  <si>
    <t>Sweet &amp; Salty Nut Granola Bars Peanut</t>
  </si>
  <si>
    <t>Bruschetta, with Italian Basil</t>
  </si>
  <si>
    <t>Air Effects Air Refresher Greek Seaside</t>
  </si>
  <si>
    <t>Gluten Free White Cheddar Rice Thin Crackers</t>
  </si>
  <si>
    <t>Training Pants Disney Night-Time 3T-4T</t>
  </si>
  <si>
    <t>Citron Lemon Lime Sparkling Water</t>
  </si>
  <si>
    <t>Fiesta Lime Seasoning Blend</t>
  </si>
  <si>
    <t>Lower Sodium Garden Vegetable Soup</t>
  </si>
  <si>
    <t>Country Style Medium Pulp Orange Juice</t>
  </si>
  <si>
    <t>More Milk Plus Herbal capsules</t>
  </si>
  <si>
    <t>Sweet Rolls</t>
  </si>
  <si>
    <t>Raisin Granola Cereal</t>
  </si>
  <si>
    <t>Kombu Sea Vegetable</t>
  </si>
  <si>
    <t>Organic Finely Shredded Cheddar Cheese</t>
  </si>
  <si>
    <t>Pink Grapefruit Sparkling Water with Juice</t>
  </si>
  <si>
    <t>Ham and Cheese Snack Bites</t>
  </si>
  <si>
    <t>Light Strawberry Shortcake Fat Free Yogurt</t>
  </si>
  <si>
    <t>Ultimate Pepperoni Ultra Thin Crust Pizza</t>
  </si>
  <si>
    <t>Veggie Thin Spaghetti Pasta</t>
  </si>
  <si>
    <t>Red Wine Vinegar Kettle Cooked Potato Chips</t>
  </si>
  <si>
    <t>Asian Pear Crisps</t>
  </si>
  <si>
    <t>Tribal Pastel Size 4/L Diapers</t>
  </si>
  <si>
    <t>YoKids Blueberry &amp; Strawberry/Vanilla Yogurt</t>
  </si>
  <si>
    <t>Taco Salad Shells</t>
  </si>
  <si>
    <t>Diet Peach</t>
  </si>
  <si>
    <t>Pearl Couscous Natural</t>
  </si>
  <si>
    <t>Almond Orange Biscotti</t>
  </si>
  <si>
    <t>Lavender Vanilla Body Lotion</t>
  </si>
  <si>
    <t>Golden Brown All Natural Mild Sausage Links</t>
  </si>
  <si>
    <t>Organic Greek Olive Mix</t>
  </si>
  <si>
    <t>Glass Bottle With Dropper</t>
  </si>
  <si>
    <t>Natural Strawberry Ice Cream</t>
  </si>
  <si>
    <t>Organic Microwaveable Pouches Jasmine Rice Thai</t>
  </si>
  <si>
    <t>Original Chocolate Pudding Snacks</t>
  </si>
  <si>
    <t>Activia Drinks Prune Flavor</t>
  </si>
  <si>
    <t>5 In French Rolls</t>
  </si>
  <si>
    <t>Shake N Bake Extra Crispy Seasoned Coating Mix</t>
  </si>
  <si>
    <t>Ultra Leakguards Value Pack Diapers Size 3 (16-28 Lbs)</t>
  </si>
  <si>
    <t>Bogota Blackberry Lime Sparkling Antioxidant Infused Beverage</t>
  </si>
  <si>
    <t>Lavender &amp; Peach Multi-Surface Cleaner</t>
  </si>
  <si>
    <t>Sweet Red Chili Sauce</t>
  </si>
  <si>
    <t>Chicken Legs</t>
  </si>
  <si>
    <t>Original Cold Brew Coffee</t>
  </si>
  <si>
    <t>Chocolate Croissant</t>
  </si>
  <si>
    <t>Avant California Chardonnay</t>
  </si>
  <si>
    <t>StackerMallows Marshmallows</t>
  </si>
  <si>
    <t>Free &amp; Clear Newborn Up To 10 lbs Baby Diapers</t>
  </si>
  <si>
    <t>Salad Love White Cheddar</t>
  </si>
  <si>
    <t>Sonic Care Simply Clean Standard Size Brush Heads</t>
  </si>
  <si>
    <t>Baby Swiss Cheese</t>
  </si>
  <si>
    <t>Organic Beet Carrot Juice</t>
  </si>
  <si>
    <t>Gain Scent Dishwasher Detergent, ActionPacs</t>
  </si>
  <si>
    <t>Organic Coconut Palm Syrup</t>
  </si>
  <si>
    <t>Blue Ribbon Beer</t>
  </si>
  <si>
    <t>Organic Dark Chocolate Peanut Butter Cups</t>
  </si>
  <si>
    <t>Toffee Coffee Bar</t>
  </si>
  <si>
    <t>Sliced Brown Portabello Mushrooms</t>
  </si>
  <si>
    <t>Mediterranean Garlic &amp; Herb Ravioli</t>
  </si>
  <si>
    <t>Cage Free Extra Large Grade AA Eggs</t>
  </si>
  <si>
    <t>Bio Scour Pads</t>
  </si>
  <si>
    <t>Hibiscus Sangria Iced Tea</t>
  </si>
  <si>
    <t>Pie Pans, Large</t>
  </si>
  <si>
    <t>Biotin + Bamboo Shampoo</t>
  </si>
  <si>
    <t>Single Barrel Kentucky Straight Bourbon Whiskey</t>
  </si>
  <si>
    <t>Peppermint &amp; Citrus Hand Sanitizer Spray</t>
  </si>
  <si>
    <t>Sesame Blues Corn Tortilla Chips</t>
  </si>
  <si>
    <t>Organic Popped Corn Dill Pickle</t>
  </si>
  <si>
    <t>Feta Crumbled Cheese</t>
  </si>
  <si>
    <t>Brat &amp; Sausage Rolls</t>
  </si>
  <si>
    <t>Marrakesh Mint Green Tea</t>
  </si>
  <si>
    <t>Gold Kiwi</t>
  </si>
  <si>
    <t>Original Unseasoned Meat Tenderizer</t>
  </si>
  <si>
    <t>Lite Sweet Vidalia Onion Dressing</t>
  </si>
  <si>
    <t>Organic Blue Corn Chips</t>
  </si>
  <si>
    <t>Brown Omega 3 Large Grade A Eggs</t>
  </si>
  <si>
    <t>Fire Roasted Diced Tomatoes with Garlic</t>
  </si>
  <si>
    <t>Wellness Formula</t>
  </si>
  <si>
    <t>Cranberry Raspberry 100% Juice</t>
  </si>
  <si>
    <t>Grain Free Soft Dog Food</t>
  </si>
  <si>
    <t>Veganic Sprouted Oat O's Cereal</t>
  </si>
  <si>
    <t>Mild Heat Level Lamb Saag with Basmati Rice</t>
  </si>
  <si>
    <t>Kids Anticavity Fluoride Rinse Bubble Gum Blow Out</t>
  </si>
  <si>
    <t>Romano Cheese</t>
  </si>
  <si>
    <t>Total Domination India Pale Ale</t>
  </si>
  <si>
    <t>Fresh Cut Tulip</t>
  </si>
  <si>
    <t>Mini Assorted Candy Bars</t>
  </si>
  <si>
    <t>Cookies, Family Recipe, Orange Chocolate Chip</t>
  </si>
  <si>
    <t>Pur Clean Honey Lavender Hec Liquid Laundry Detergent 48 Loads 75 Oz</t>
  </si>
  <si>
    <t>Special Reserve Extra Sharp Cheddar Cheese</t>
  </si>
  <si>
    <t>Chocolates</t>
  </si>
  <si>
    <t>Italian Dressing Calorie Free</t>
  </si>
  <si>
    <t>Seed Celery Seed Seasoning</t>
  </si>
  <si>
    <t>Organic Grade A Large Brown Eggs</t>
  </si>
  <si>
    <t>Holiday Red Sparkling Sugar</t>
  </si>
  <si>
    <t>Butter Microwave Popcorn</t>
  </si>
  <si>
    <t>Naked Sponges</t>
  </si>
  <si>
    <t>Vinegar, Red Raspberry</t>
  </si>
  <si>
    <t>Organic Halloween Gummy Bears</t>
  </si>
  <si>
    <t>Scrimshaw Pilsner Style Beer</t>
  </si>
  <si>
    <t>Organic Ground Coriander Seed</t>
  </si>
  <si>
    <t>Sugar Free Gum Winter Frost</t>
  </si>
  <si>
    <t>Organic Carrot Beet Celery Juice</t>
  </si>
  <si>
    <t>Newtons 100% Whole Grain Blueberry Cookies</t>
  </si>
  <si>
    <t>Pesto Alla Genovese Basil</t>
  </si>
  <si>
    <t>Rocky Road Ice Cream</t>
  </si>
  <si>
    <t>Organic Ginger Root</t>
  </si>
  <si>
    <t>Ginger Beer Lemonade</t>
  </si>
  <si>
    <t>Ibuprofen</t>
  </si>
  <si>
    <t>Vegenaise Soy-Free</t>
  </si>
  <si>
    <t>Tofu, Soft</t>
  </si>
  <si>
    <t>Complete Clean Power Toilet Bowl Cleaner</t>
  </si>
  <si>
    <t>Ultra Original Scent Dishwashing Liquid</t>
  </si>
  <si>
    <t>TruMoo 1% Lowfat Milk Chocolate</t>
  </si>
  <si>
    <t>Vanilla Cultured Almondmilk</t>
  </si>
  <si>
    <t>Total 0% Nonfat Greek Yogurt</t>
  </si>
  <si>
    <t>Italian Dressing</t>
  </si>
  <si>
    <t>Gluten Free Veggie Burger</t>
  </si>
  <si>
    <t>Soothing Peppermint Olive Leaf Complex Throat Spray</t>
  </si>
  <si>
    <t>Tall Entree Containers &amp; Lids Containers, Tight Seal, Large Squares</t>
  </si>
  <si>
    <t>Organic Icelandic, Whole Milk, Vanilla Yogurt</t>
  </si>
  <si>
    <t>Raspberry Jam</t>
  </si>
  <si>
    <t>Cinna-Cloves Organic Snack Bar</t>
  </si>
  <si>
    <t>Solid Original Clean Deodorant Clinical Protection</t>
  </si>
  <si>
    <t>Spinach Spaghetti Style Brown Rice Pasta</t>
  </si>
  <si>
    <t>Totopos De Maiz Mexican Style Corn Chips</t>
  </si>
  <si>
    <t>Organic Dandelion Dark Roast Herbal Coffee</t>
  </si>
  <si>
    <t>Medium Spicy Kimchi</t>
  </si>
  <si>
    <t>Grilled Lemon Pepper Fish Fillets</t>
  </si>
  <si>
    <t>Seedless Blackberry Preserves</t>
  </si>
  <si>
    <t>Dry Scalp Shampoo with Almond Oil</t>
  </si>
  <si>
    <t>Multigrain Tortilla Chips</t>
  </si>
  <si>
    <t>Chipotle Hummus</t>
  </si>
  <si>
    <t>Vodka Mandrin</t>
  </si>
  <si>
    <t>Cashew Fig Carrot Energy Bar</t>
  </si>
  <si>
    <t>Queso Fresco Cheese</t>
  </si>
  <si>
    <t>Chicken Noodle Condensed Soup</t>
  </si>
  <si>
    <t>Extra Large Pitted California Ripe Olives</t>
  </si>
  <si>
    <t>Carrot Cake Slice</t>
  </si>
  <si>
    <t>Pine Nut Hummus</t>
  </si>
  <si>
    <t>Sauvignon Blanc Napa Valley 2006</t>
  </si>
  <si>
    <t>Heavy Duty Aluminum Foil 50 Sq. Ft.</t>
  </si>
  <si>
    <t>Shelled Soybeans Edamame</t>
  </si>
  <si>
    <t>Creamer Peppermint Chocolate Truffle</t>
  </si>
  <si>
    <t>Eco-Foil Pot Pie Pans &amp; Lids (5 in dia. x 1 5/8 in)</t>
  </si>
  <si>
    <t>Goober Grape Peanut Butter and Jelly Spread</t>
  </si>
  <si>
    <t>All Natural Gourmet Corn Bread Mix</t>
  </si>
  <si>
    <t>Butter Spreadable with Canola Oil Tub</t>
  </si>
  <si>
    <t>Gluten Free Old Fashioned Rolled Oats</t>
  </si>
  <si>
    <t>Graduates Waffle Wheels Banana Cream</t>
  </si>
  <si>
    <t>Banana Cream Crunch</t>
  </si>
  <si>
    <t>Steakburger Buns</t>
  </si>
  <si>
    <t>Lady Fingers Biscotti</t>
  </si>
  <si>
    <t>Teriyaki Canned Meat</t>
  </si>
  <si>
    <t>Clara Imported Beer Mazaflan, Mexico</t>
  </si>
  <si>
    <t>Variety Pack Grab &amp; Snack</t>
  </si>
  <si>
    <t>40 Flavors Jelly Beans</t>
  </si>
  <si>
    <t>Ultra Healing Extra Dry Skin Moisturizer</t>
  </si>
  <si>
    <t>Wavy Hickory BBQ</t>
  </si>
  <si>
    <t>Organic Free Range Chicken Broth</t>
  </si>
  <si>
    <t>Hickory Smoked Barbecue Sauce</t>
  </si>
  <si>
    <t>Moisture Blast Body Wash</t>
  </si>
  <si>
    <t>Organic Classic Original Hummus</t>
  </si>
  <si>
    <t>Honey Vanilla Chamomile Caffeine-Free Herbal Tea</t>
  </si>
  <si>
    <t>Champagne, Extra Dry, Sparkling California</t>
  </si>
  <si>
    <t>Pumpkin Loaf Cake</t>
  </si>
  <si>
    <t>PM Pain Reliever and Nighttime Sleep Aid Liquid Gels</t>
  </si>
  <si>
    <t>Red ZoneÂ® SwaggerÂ® Scent Men's Body Spray</t>
  </si>
  <si>
    <t>Hazelnut Praline Chocolate Bar</t>
  </si>
  <si>
    <t>Goat's Milk Ice Cream Deep Chocolate</t>
  </si>
  <si>
    <t>Sliced Portabella</t>
  </si>
  <si>
    <t>Jalapeno Shredded Cheese</t>
  </si>
  <si>
    <t>Crackers, Mediterranean, Rosemary Cheese</t>
  </si>
  <si>
    <t>For Frizzy, Dry, Unmanageable Hair Sleek &amp; Shine Shampoo</t>
  </si>
  <si>
    <t>Cherry Caffeine Free Unsweetened Soft Drink Mix</t>
  </si>
  <si>
    <t>Organic White Rice Flour</t>
  </si>
  <si>
    <t>2x Ultra Liquid Laundry Detergent</t>
  </si>
  <si>
    <t>Microwave in Bag Green Beans</t>
  </si>
  <si>
    <t>French Wine Aperitif</t>
  </si>
  <si>
    <t>Basic Double Rolls Toilet Tissue</t>
  </si>
  <si>
    <t>Seasoned Southern Style Red Beans And Rice</t>
  </si>
  <si>
    <t>Lite Raspberry Walnut Vinaigrette Dressing</t>
  </si>
  <si>
    <t>Caribbean Jerk Marinade</t>
  </si>
  <si>
    <t>Organic ZFruit Rope Fruit Punch Flavor</t>
  </si>
  <si>
    <t>Lentil And Rice (Creamy Coconut)</t>
  </si>
  <si>
    <t>Classic Chocolate Mix Assortment</t>
  </si>
  <si>
    <t>Dill &amp; Sour Cream Plentils</t>
  </si>
  <si>
    <t>Buttered Popcorn</t>
  </si>
  <si>
    <t>Crunchy Cheese Flavored Snacks</t>
  </si>
  <si>
    <t>Organic Black Seeds Sesame</t>
  </si>
  <si>
    <t>Crunchy Chocolate Bliss Coconut Chips</t>
  </si>
  <si>
    <t>Platinum Wide Mouth Pint Jars</t>
  </si>
  <si>
    <t>Premium Cuts Tuna Entree In Gravy Cat Food</t>
  </si>
  <si>
    <t>Fish Oil, Omega Swirl, Lemon Zest</t>
  </si>
  <si>
    <t>Dark Chocolate with 88% Cocoa</t>
  </si>
  <si>
    <t>Poultry And Seafood Wet Cat Food Variety Pack</t>
  </si>
  <si>
    <t>Brightly Paper Towels Lint Free Giant Roll</t>
  </si>
  <si>
    <t>Organic Italian Balsamic Vinegar</t>
  </si>
  <si>
    <t>Strengthening Peppermint Conditioner</t>
  </si>
  <si>
    <t>Corn Flour, Golden, Masa Harina</t>
  </si>
  <si>
    <t>Dietary Supplement Melatonin TR Time Release 5 mg - 100 CT</t>
  </si>
  <si>
    <t>Small Sterile Gauze Pads</t>
  </si>
  <si>
    <t>Corn Chips Mexican Style, No Salt</t>
  </si>
  <si>
    <t>Salt &amp; Pepper Shakers</t>
  </si>
  <si>
    <t>Madagascar Vanilla Bean Pudding</t>
  </si>
  <si>
    <t>Blueberry Pancakes 12 Count</t>
  </si>
  <si>
    <t>Robert Mondavi Pinot Grigio California 2013</t>
  </si>
  <si>
    <t>Original Seafood Stock</t>
  </si>
  <si>
    <t>Gin Gins Spicy Apple Ginger Chews</t>
  </si>
  <si>
    <t>Raw Hummus</t>
  </si>
  <si>
    <t>Beef Chuck Steak Boneless</t>
  </si>
  <si>
    <t>Vegan Conditioner Nourishing Non GMO Hemp + Argan Oil</t>
  </si>
  <si>
    <t>Texas Toast Bread</t>
  </si>
  <si>
    <t>Wild Rose Body Oil</t>
  </si>
  <si>
    <t>Friskies Pull 'n Play Tender Strings - Salmon &amp; Shrimp Flavors Cat Treats</t>
  </si>
  <si>
    <t>Grilled Turkey Feast in Gravy Cat Food</t>
  </si>
  <si>
    <t>Organic Poppy Seed</t>
  </si>
  <si>
    <t>Dairy Free Coconut Milk Chocolate Frozen Dessert</t>
  </si>
  <si>
    <t>Raisin Cinnamon Swirl Bread</t>
  </si>
  <si>
    <t>Teriyaki Noodles Asian Sides</t>
  </si>
  <si>
    <t>Lemon Herb Aioli</t>
  </si>
  <si>
    <t>Yellow Corn Taco Shells - 12 CT</t>
  </si>
  <si>
    <t>Men's Multivitamin Adult Gummies</t>
  </si>
  <si>
    <t>Central Coast Merlot</t>
  </si>
  <si>
    <t>Shredded Red Cabbage</t>
  </si>
  <si>
    <t>Italian Style Boneless Skinless Chicken Breasts</t>
  </si>
  <si>
    <t>Fat Free Cottage Cheese</t>
  </si>
  <si>
    <t>Moisture Rich Luxurious Shampoo with Pump</t>
  </si>
  <si>
    <t>Clif Bar Nut Butter Filed Chocolate Hazelnut Butter 4 Ct 7.04 Oz</t>
  </si>
  <si>
    <t>Method 10oz foaming hand wash juicy pear</t>
  </si>
  <si>
    <t>Potato Chips, Sweet Potato</t>
  </si>
  <si>
    <t>Mozzarella Cheese Slices</t>
  </si>
  <si>
    <t>Maximum Strength Original Diaper Rash Ointment</t>
  </si>
  <si>
    <t>Mr. Cheese O's Cheese Grain</t>
  </si>
  <si>
    <t>Wicked Texture Styling Pomade</t>
  </si>
  <si>
    <t>Crumbled Goat Cheese Cranberry &amp; Tarragon</t>
  </si>
  <si>
    <t>Diet Cranberry Pineapple Juice Drink</t>
  </si>
  <si>
    <t>Egg Lasagna Sheets</t>
  </si>
  <si>
    <t>Pepper Sauce</t>
  </si>
  <si>
    <t>Cheesy Scalloped Potatoes</t>
  </si>
  <si>
    <t>Lobster Stock</t>
  </si>
  <si>
    <t>Pineapple Chunks</t>
  </si>
  <si>
    <t>Soft &amp; Smooth Made with Whole Grain White Twin Pack Bread</t>
  </si>
  <si>
    <t>Baking Soda</t>
  </si>
  <si>
    <t>Roasted Red Peppers In Water</t>
  </si>
  <si>
    <t>Gluten-Free Everything Hummus</t>
  </si>
  <si>
    <t>Bananas, Raspberries &amp; Oats Organic Baby Food</t>
  </si>
  <si>
    <t>Milanoe, Bitter</t>
  </si>
  <si>
    <t>Bakeries Smart Pockets</t>
  </si>
  <si>
    <t>Chicken Breast Jerky with Flaxseed &amp; Vitamins Treats For All Dogs</t>
  </si>
  <si>
    <t>1/3 Less Fat Cream Cheese</t>
  </si>
  <si>
    <t>Natural Buttermilk Pancake &amp; Waffle Mix</t>
  </si>
  <si>
    <t>Tropical Flavored Sports Drink</t>
  </si>
  <si>
    <t>Squeeze 60% Vegetable Oil Spread</t>
  </si>
  <si>
    <t>Ultimate Omega 1280mg omega-3</t>
  </si>
  <si>
    <t>Honest Soothing Bottom Wash</t>
  </si>
  <si>
    <t>Non Fat Black Cherry on the Bottom Greek Yogurt</t>
  </si>
  <si>
    <t>Organic Oranges</t>
  </si>
  <si>
    <t>Mozzarella Fresca Ovoline</t>
  </si>
  <si>
    <t>Vanilla Pure Almond Milk</t>
  </si>
  <si>
    <t>Allergy 24 Hour 10mg (Individual Blisters) Tablets</t>
  </si>
  <si>
    <t>Ice</t>
  </si>
  <si>
    <t>The Ultimate Beefless Burger</t>
  </si>
  <si>
    <t>Sweet &amp; Sour Mix</t>
  </si>
  <si>
    <t>3 Year Heritage White Cheddar</t>
  </si>
  <si>
    <t>Sweet Tamarind</t>
  </si>
  <si>
    <t>Extra Strength Acetaminophen, Aspirin (NSAID) and Caffeine Caplets Pain Reliever/Pain Reliever Aid</t>
  </si>
  <si>
    <t>6 Inch Dessert Plates</t>
  </si>
  <si>
    <t>Women's Strawberry Tangerine Twist Shave Gel</t>
  </si>
  <si>
    <t>FiberPlus Antioxidants Protein Peanut Chewy Bars</t>
  </si>
  <si>
    <t>Triple Zero Banana Creme Oikos Greek Yogurt</t>
  </si>
  <si>
    <t>Stain Remover &amp; Color Booster</t>
  </si>
  <si>
    <t>Chocolate Snap Pie Crust</t>
  </si>
  <si>
    <t>Pitted Red Tart in Water Cherries</t>
  </si>
  <si>
    <t>Nutri-Grain Chocolate Raspberry Bar</t>
  </si>
  <si>
    <t>Paste, Red Curry</t>
  </si>
  <si>
    <t>Gourmet White Popcorn</t>
  </si>
  <si>
    <t>Cafe Steamers Beef Merlot Gluten Free</t>
  </si>
  <si>
    <t>Calorie Free Jamaican Ginger Ale</t>
  </si>
  <si>
    <t>Pocket Pack Facial Tissue 2 Ply Packs</t>
  </si>
  <si>
    <t>Blue Diamond Almond Breeze Vanilla Almond Milk</t>
  </si>
  <si>
    <t>Plain Pre-Sliced Bagels</t>
  </si>
  <si>
    <t>Almond And Shea ButterÂ Moisturizing Shampoo, for Dry Damaged Hair</t>
  </si>
  <si>
    <t>Simple Favorites Lasagna with Meat Sauce</t>
  </si>
  <si>
    <t>Freeze Dried Apple &amp; Mango Tiny Fruits</t>
  </si>
  <si>
    <t>All Natural Teriyaki Turkey Jerky</t>
  </si>
  <si>
    <t>Quick Cooking Rolled Oats Irish Oatmeal</t>
  </si>
  <si>
    <t>Organic Pure Vanilla Extract</t>
  </si>
  <si>
    <t>Hemorrhoidal Suppositories</t>
  </si>
  <si>
    <t>Pullâ€‘Ups Learning Designs Boys Size 2T-3T Training Pants Disney Pixar</t>
  </si>
  <si>
    <t>Bold &amp; Spicy</t>
  </si>
  <si>
    <t>Sunset Blend Gluten Free Granola</t>
  </si>
  <si>
    <t>Power C Machine All Natural Fruit + Boost Juice Smoothie</t>
  </si>
  <si>
    <t>Chocolate Malt Frozen Custard</t>
  </si>
  <si>
    <t>Organic Wedge Cut Oven Fries</t>
  </si>
  <si>
    <t>Everyday Coconut Body Lotion</t>
  </si>
  <si>
    <t>Pure Magnesium Oil</t>
  </si>
  <si>
    <t>Light days Long Liners</t>
  </si>
  <si>
    <t>Clip-on Toothbrush Protector</t>
  </si>
  <si>
    <t>Better Beets Fruit &amp; Vegetable Juice</t>
  </si>
  <si>
    <t>Rosenberg Danish Blue Cheese Traditional</t>
  </si>
  <si>
    <t>Delicious Din Din 2 (6 Months+) Variety Pack</t>
  </si>
  <si>
    <t>Organic Plain Coconut Milk Yogurt</t>
  </si>
  <si>
    <t>Veggies Peas Carrots &amp; Beets Baby Food</t>
  </si>
  <si>
    <t>Universal Pectin</t>
  </si>
  <si>
    <t>Straw-Ber-Rita Margarita with a Twist</t>
  </si>
  <si>
    <t>Split Pea Soup Low Sodium</t>
  </si>
  <si>
    <t>Organic Ancient Grains Granola</t>
  </si>
  <si>
    <t>Hazelnut K-Cup Packs Coffee</t>
  </si>
  <si>
    <t>Cheddar Cheese Rice Crisps</t>
  </si>
  <si>
    <t>Heart Healthy Italian-Style Wedding Meatballs Soup</t>
  </si>
  <si>
    <t>All Hair Types Wax Strips Legs &amp; Body</t>
  </si>
  <si>
    <t>Whole Grain Organic Soy Flax Waffles 6 ct</t>
  </si>
  <si>
    <t>Vitamin D3 5000 IU</t>
  </si>
  <si>
    <t>50% Less Sodium Kidney Beans</t>
  </si>
  <si>
    <t>Gluten-Free Sour Cream &amp; Onion Quinoa Chips</t>
  </si>
  <si>
    <t>100 Calorie Healthy Pop Butter 1.2 Oz Mini Bags Microwave Pop Corn</t>
  </si>
  <si>
    <t>Le 100% Chocolate Bar</t>
  </si>
  <si>
    <t>Mint Carob Chip Non Dairy Dessert</t>
  </si>
  <si>
    <t>Sparkling Elderflower Juice</t>
  </si>
  <si>
    <t>Aged White Cheddar Baked Rice And Corn Puffs</t>
  </si>
  <si>
    <t>Unstopables Downy Unstopables Lush In-Wash Scent Booster Fabric Enhancer 13.2oz Fabric Enhancers</t>
  </si>
  <si>
    <t>Snacks Restaurant Style White Corn Tortilla Chips</t>
  </si>
  <si>
    <t>Blueberry Nonfat Yogurt</t>
  </si>
  <si>
    <t>Louisiana Seasoned</t>
  </si>
  <si>
    <t>Raspberry Yoghurt</t>
  </si>
  <si>
    <t>Windex Electronic Wipes</t>
  </si>
  <si>
    <t>Organic Poppy Seeds</t>
  </si>
  <si>
    <t>Organic Brown Basmati Rice</t>
  </si>
  <si>
    <t>Strawberry Cream Pie Pops</t>
  </si>
  <si>
    <t>Way Better Snacks Sweet Potato Corn Tortilla Chips</t>
  </si>
  <si>
    <t>Multi Complete With Iron Tablets</t>
  </si>
  <si>
    <t>Cat Treats - Mix Ups Catnip Fever</t>
  </si>
  <si>
    <t>MONINI EVOO  WHITE TRUFFLE</t>
  </si>
  <si>
    <t>Miso &amp; Hijiki Seaweed Salad</t>
  </si>
  <si>
    <t>Roasted Garlic &amp; Peppercorn Dressing &amp; Quick Marinade</t>
  </si>
  <si>
    <t>Pasta Salad</t>
  </si>
  <si>
    <t>Marinara, Indulgent, Caramelized Onion &amp; Butter</t>
  </si>
  <si>
    <t>Jalapeno Stuffed Olives</t>
  </si>
  <si>
    <t>Organic Chicken Noodle Soup</t>
  </si>
  <si>
    <t>Culinary Stock, Beef Style</t>
  </si>
  <si>
    <t>Organic Kale Krunch Superfood</t>
  </si>
  <si>
    <t>Light Creamy Swiss Flavor Spreadable Cheese Wedges</t>
  </si>
  <si>
    <t>Bread, Organic, Spelt</t>
  </si>
  <si>
    <t>Mmm...Super Yummy Chocolate Cake Mix</t>
  </si>
  <si>
    <t>Grape White/Green Seedless</t>
  </si>
  <si>
    <t>Children's Grape 24-Hour</t>
  </si>
  <si>
    <t>Sugarfree Cinnamon Chewing Gum</t>
  </si>
  <si>
    <t>Tortilla Chips, Organic, Ancient Grains</t>
  </si>
  <si>
    <t>Roasted Chicken &amp; Garden Vegetables</t>
  </si>
  <si>
    <t>Wild Lavender Honey</t>
  </si>
  <si>
    <t>Children's Chestal Homeopathic Medicine</t>
  </si>
  <si>
    <t>Chao, Vegan, Tomato Cayenne, Slices</t>
  </si>
  <si>
    <t>Pineapple Slices In 100% Pineapple Juice</t>
  </si>
  <si>
    <t>Kitchen Scrubber Sponges</t>
  </si>
  <si>
    <t>Organic Really Peely Bendy Berry Fruit Tape</t>
  </si>
  <si>
    <t>Cardamon Cinnamon Tea Bags</t>
  </si>
  <si>
    <t>Sensitive Fluoride Free Natural Toothpaste Wintermint</t>
  </si>
  <si>
    <t>Raw Shelled Hempseed</t>
  </si>
  <si>
    <t>Romano Freshly Shredded Cheese</t>
  </si>
  <si>
    <t>Savory Shreds with Salmon in Sauce Cat Food</t>
  </si>
  <si>
    <t>Power &amp; Fresh Cling Gel Country Scent Toilet Bowl Cleaner</t>
  </si>
  <si>
    <t>Grand Vanilla Ice Cream</t>
  </si>
  <si>
    <t>Bean Soup Mix</t>
  </si>
  <si>
    <t>Reduced Fat Graham Pie Crust</t>
  </si>
  <si>
    <t>Specialties Pitted Kalamata Olives</t>
  </si>
  <si>
    <t>Nourishing Lavender Conditioner</t>
  </si>
  <si>
    <t>Complete Skillet Meal For Two Beef &amp; Broccoli</t>
  </si>
  <si>
    <t>Jamaican Citrus Sparkling Calming Beverage</t>
  </si>
  <si>
    <t>Sea Salt Caramel Popcorn</t>
  </si>
  <si>
    <t>Peaches</t>
  </si>
  <si>
    <t>All Natural Coconut Water</t>
  </si>
  <si>
    <t>Cheesy Jalapeno Popped Corn Chips</t>
  </si>
  <si>
    <t>Olive Oil Mayonnaise</t>
  </si>
  <si>
    <t>Yucca Root</t>
  </si>
  <si>
    <t>Mojito</t>
  </si>
  <si>
    <t>Microwaveable Lite Syrup</t>
  </si>
  <si>
    <t>Quinoa Puffs, Sea Salt Truffle</t>
  </si>
  <si>
    <t>Peach Punch Juice</t>
  </si>
  <si>
    <t>Cream Cheese Stuffed Jalapenos Poppers</t>
  </si>
  <si>
    <t>Provolone Slices</t>
  </si>
  <si>
    <t>Activated Charcoal</t>
  </si>
  <si>
    <t>Wavy Organic Sea Salted Potato Chips</t>
  </si>
  <si>
    <t>Honey'd Corn Flakes</t>
  </si>
  <si>
    <t>Curly Parsley</t>
  </si>
  <si>
    <t>Disney Frozen Kids Yogurt</t>
  </si>
  <si>
    <t>Premium Roman Beans</t>
  </si>
  <si>
    <t>Creamy Supreme Frosting Coconut Pecan</t>
  </si>
  <si>
    <t>Eat Your Colors Reds Puree Baby Food</t>
  </si>
  <si>
    <t>Deep Sleep Herbal Formula</t>
  </si>
  <si>
    <t>Sweet Traditions Fresh Cut Sweet Potatoes in Light Syrup</t>
  </si>
  <si>
    <t>Handle-Tie Kitchen Bags Tall - 26 CT</t>
  </si>
  <si>
    <t>Hamburger Buns 8 Ct</t>
  </si>
  <si>
    <t>Vegetable Egg Flower Soup Mix</t>
  </si>
  <si>
    <t>Organic Mountain Berry Spinach</t>
  </si>
  <si>
    <t>Microfiber Cleaning Pad</t>
  </si>
  <si>
    <t>Baking Flour, 1 to 1</t>
  </si>
  <si>
    <t>Org Romaine Hearts 3 Pk</t>
  </si>
  <si>
    <t>Half Sour Garlic &amp; Dill Pickles</t>
  </si>
  <si>
    <t>Creamy Four Cheese Rice</t>
  </si>
  <si>
    <t>Colombia Luminosa Light Roast Coffee</t>
  </si>
  <si>
    <t>Organic Ground Cumin</t>
  </si>
  <si>
    <t>Big Easy Jambalaya Rice</t>
  </si>
  <si>
    <t>Echinacea Liquid Herbal Extract</t>
  </si>
  <si>
    <t>Korean Sweet Chili Noodle Bowl</t>
  </si>
  <si>
    <t>Halloween Peanut Butter Pumpkins Snack Size</t>
  </si>
  <si>
    <t>Grabber Pear Sweet Potayo Yogurt Oat</t>
  </si>
  <si>
    <t>Shredded Mild Cheddar</t>
  </si>
  <si>
    <t>Organic Bosc Pear</t>
  </si>
  <si>
    <t>Vanilla Bean Greek Frozen Yogurt</t>
  </si>
  <si>
    <t>Organic Pacific Nori</t>
  </si>
  <si>
    <t>Craisins Milk Chocolate Covered Dried Cranberries</t>
  </si>
  <si>
    <t>Yellow Edition Tropical Energy Drink</t>
  </si>
  <si>
    <t>Skinless &amp; Boneless Sardines in Olive Oil</t>
  </si>
  <si>
    <t>Original English Muffin</t>
  </si>
  <si>
    <t>Dry Sweeping Refills  X-Large</t>
  </si>
  <si>
    <t>Elderberry &amp; Zinc Lozenges</t>
  </si>
  <si>
    <t>Cactus Water</t>
  </si>
  <si>
    <t>Asparagus</t>
  </si>
  <si>
    <t>Bag'N Season Pork Chops Seasoning Mix</t>
  </si>
  <si>
    <t>Deluxe Beef Stroganoff Hamburger Helper</t>
  </si>
  <si>
    <t>Garlic &amp; Chive Hummus</t>
  </si>
  <si>
    <t>Xtreme Defense 5 Arctic Refresh Scent Invisible Solid Anti-Perspirant &amp; Deodorant</t>
  </si>
  <si>
    <t>Organic Coconut Spread</t>
  </si>
  <si>
    <t>Alexander Valley Chardonnay Wine</t>
  </si>
  <si>
    <t>Zero Calorie Arnold Palmer Half Iced Tea &amp; Half Lemonade</t>
  </si>
  <si>
    <t>Allergy Ultratab Tablets</t>
  </si>
  <si>
    <t>Whole Wheat Baguette</t>
  </si>
  <si>
    <t>Pasta Sauce, Homestyle, Meatless, Quart Size</t>
  </si>
  <si>
    <t>Ground Buffalo</t>
  </si>
  <si>
    <t>Baked Chicken Meatballs</t>
  </si>
  <si>
    <t>Real Cheddar Baked Cheese Puffs</t>
  </si>
  <si>
    <t>Organic Bakery Hamburger Buns Wheat - 8 CT</t>
  </si>
  <si>
    <t>Santa Brownies</t>
  </si>
  <si>
    <t>Tallulah Extra Pale Ale</t>
  </si>
  <si>
    <t>Creamy Swiss French Onion Wedges Cheese</t>
  </si>
  <si>
    <t>Chocolate Caramel Protein Snack Bar</t>
  </si>
  <si>
    <t>Mint Moose Tracks Ice Cream</t>
  </si>
  <si>
    <t>Tortillas De Maiz (Corn Tortillas)</t>
  </si>
  <si>
    <t>Ultra Soft Toilet Paper</t>
  </si>
  <si>
    <t>Herbal Tea Wild Berries</t>
  </si>
  <si>
    <t>Coffee Toffee Ice Cream</t>
  </si>
  <si>
    <t>Energizing Lemon Mineral Bath</t>
  </si>
  <si>
    <t>Wholly Cow! Beef Pate and Vegetables Cat Food</t>
  </si>
  <si>
    <t>Lightly Toasted Creamy Almond Butter</t>
  </si>
  <si>
    <t>Steak Sauce</t>
  </si>
  <si>
    <t>Crst 3 D Wht Brl Mnt4.1 Z</t>
  </si>
  <si>
    <t>Sliced Water Chestnuts</t>
  </si>
  <si>
    <t>Organic Autumn Salad</t>
  </si>
  <si>
    <t>Caramel Puffcorn</t>
  </si>
  <si>
    <t>Organic Ginger Limeade Fruit Juice Drink</t>
  </si>
  <si>
    <t>Organic Roasted Garlic &amp; Herbs Culinary Spread</t>
  </si>
  <si>
    <t>Gfluten Free Coconut Macaroona</t>
  </si>
  <si>
    <t>Raspberry Cheesecake Gelato</t>
  </si>
  <si>
    <t>The Mission Raw Honey</t>
  </si>
  <si>
    <t>Onion</t>
  </si>
  <si>
    <t>Original Kettle Cooked Sweet Potato Chips</t>
  </si>
  <si>
    <t>100% Premium Select Not From Concentrate Pure Prune Juice</t>
  </si>
  <si>
    <t>Goat Milk Mozzarella Cheese</t>
  </si>
  <si>
    <t>Peanut Butter Pretzel Sandwiches</t>
  </si>
  <si>
    <t>Plain Dairy Free Cream Cheese Alternative Classic</t>
  </si>
  <si>
    <t>Organic Microgreens Kale</t>
  </si>
  <si>
    <t>Vanilla Non Dairy Frozen Dessert</t>
  </si>
  <si>
    <t>Poppycock Cashew Lovers</t>
  </si>
  <si>
    <t>Naturally Light Indian Tonic Water</t>
  </si>
  <si>
    <t>Blueberry Passion Fruit Sorbetto</t>
  </si>
  <si>
    <t>Roasted Raspberry Chipotle Sauce</t>
  </si>
  <si>
    <t>Deluxe Minis Original Cookies Variety Pack</t>
  </si>
  <si>
    <t>Organic Greek Nonfat Yogurt With Mixed Berries</t>
  </si>
  <si>
    <t>Brown Bread</t>
  </si>
  <si>
    <t>Kentucky Straight Bourbon Whiskey</t>
  </si>
  <si>
    <t>Light Chicken &amp; Dumplings Soup</t>
  </si>
  <si>
    <t>Go Fresh Cool Moisture Body Wash, Cucumber &amp; Green Tea Scent</t>
  </si>
  <si>
    <t>Fruit Spread, Strawberry</t>
  </si>
  <si>
    <t>Nighttime Teething Tablets</t>
  </si>
  <si>
    <t>Pecan Pieces</t>
  </si>
  <si>
    <t>Granite Wipes</t>
  </si>
  <si>
    <t>Coffee Almond Crunch Bar</t>
  </si>
  <si>
    <t>Stimulant Laxative</t>
  </si>
  <si>
    <t>Gluten Free Ginger Snaps</t>
  </si>
  <si>
    <t>Louis Jadot Chardonnay, Macon Villages</t>
  </si>
  <si>
    <t>Organic Red On the Vine Tomato</t>
  </si>
  <si>
    <t>Scented Oil Refills Fresh Waters</t>
  </si>
  <si>
    <t>Organic Soups Low Fat Split Pea</t>
  </si>
  <si>
    <t>Key Lime Sugar Free Sparkling Water</t>
  </si>
  <si>
    <t>Chalk - 12 CT</t>
  </si>
  <si>
    <t>Tasters Choice Stick Vanilla</t>
  </si>
  <si>
    <t>High Potency Biotin 5 mg Vegan Capsules</t>
  </si>
  <si>
    <t>Baby Food Pouch - Kale, Sweet Corn &amp; Quinoa</t>
  </si>
  <si>
    <t>Cocoa Krispies Cereal</t>
  </si>
  <si>
    <t>Black Mission Fig Jam</t>
  </si>
  <si>
    <t>Graduates Puffs Cereal Snack Blueberry</t>
  </si>
  <si>
    <t>Black Currant Blueberry Juice</t>
  </si>
  <si>
    <t>Vanilla Multigrain Cereal</t>
  </si>
  <si>
    <t>7 Whole Grain Honey Puffs Cereal</t>
  </si>
  <si>
    <t>Sweet Soy Sauce</t>
  </si>
  <si>
    <t>Whole Milk Vanilla Yogurt</t>
  </si>
  <si>
    <t>Freshly made pasta in a Real Cheddar cheese sauce Macaroni &amp; Cheese</t>
  </si>
  <si>
    <t>Original Tofurky Deli Slices</t>
  </si>
  <si>
    <t>Sparkling Water, Cran-Raspberry</t>
  </si>
  <si>
    <t>Organic Peanut Oil</t>
  </si>
  <si>
    <t>Lavender Relaxing Essential Oil</t>
  </si>
  <si>
    <t>Irish Creme Cafe Gourmet Coffee Creamer</t>
  </si>
  <si>
    <t>Whole Wheat Blend Pancake &amp; Waffle Mix</t>
  </si>
  <si>
    <t>Semolina Flour</t>
  </si>
  <si>
    <t>Traditional Rope Hung Smoked Scottish Salmon</t>
  </si>
  <si>
    <t>Healthy Teeth &amp; Gums Whitening Toothpaste Peppermint Twist</t>
  </si>
  <si>
    <t>Original Lapanzena Mini Crackers</t>
  </si>
  <si>
    <t>Mashed Potatoes &amp; Mixed Vegetables Classic Fried Chicken Strips</t>
  </si>
  <si>
    <t>Black Raspberry/Cherry Limeade/Orange Mango/Kiwi Strawberry Sparkling Water</t>
  </si>
  <si>
    <t>Low Sodium Vegetable 100% Juice</t>
  </si>
  <si>
    <t>Petite Cut Diced Tomatoes with Zesty Jalapenos</t>
  </si>
  <si>
    <t>Potato Chips Bar-B-Q Flavored Family Size</t>
  </si>
  <si>
    <t>Creme Brulee</t>
  </si>
  <si>
    <t>Gravy Sensations Surfin' &amp; Turfin' Favorites Variety Pack Cat Food</t>
  </si>
  <si>
    <t>Daily Intimate Wash Odor Block</t>
  </si>
  <si>
    <t>All-In-One Nutritional Shake French Vanilla</t>
  </si>
  <si>
    <t>Lavender &amp; Witch Hazel Alcohol-Free Toner</t>
  </si>
  <si>
    <t>Fresh 'n Clean Sliced Mushrooms</t>
  </si>
  <si>
    <t>Tea Tree and E Oil</t>
  </si>
  <si>
    <t>Pink Himalayan Salt Mill</t>
  </si>
  <si>
    <t>Organic Triple Fiber Flaxseed-Oat Bran-Acacia Dietary Supplement</t>
  </si>
  <si>
    <t>Gel Hand Wash Refill Sweet Water</t>
  </si>
  <si>
    <t>Women's Pink Ear Plugs and Case</t>
  </si>
  <si>
    <t>Low Sodium Gluten Free Fat Free Original Hommus</t>
  </si>
  <si>
    <t>Herbed Chicken Couscous</t>
  </si>
  <si>
    <t>Total 0% Blueberry Acai Greek Yogurt</t>
  </si>
  <si>
    <t>Obsidian Eyeliner Pencil</t>
  </si>
  <si>
    <t>Organic Gluten Free Brown Rice Flour</t>
  </si>
  <si>
    <t>Sparkling Black Raspberry Beverage</t>
  </si>
  <si>
    <t>Non Alcoholic Amber Beer</t>
  </si>
  <si>
    <t>Lemon Manuka Honey Nuggets</t>
  </si>
  <si>
    <t>Ready To Drink Cold Brew Coffee</t>
  </si>
  <si>
    <t>Vitamin Code Raw One For Women Vegetarian Capsules</t>
  </si>
  <si>
    <t>Napa Valley Homemade Sauce Parmesan, Asiago &amp; Romano</t>
  </si>
  <si>
    <t>100% All Cranberry Juice</t>
  </si>
  <si>
    <t>Milk Chocolate Peanut Butter Cups</t>
  </si>
  <si>
    <t>Original Canned Diced Tomatoes &amp; Green Chilies</t>
  </si>
  <si>
    <t>Oyster Sauce</t>
  </si>
  <si>
    <t>Fire Roasted Diced Tomatoes With Seasonings</t>
  </si>
  <si>
    <t>Greek Yogurt Black Cherry</t>
  </si>
  <si>
    <t>Regular Strength Acid Reducer</t>
  </si>
  <si>
    <t>Sour Gold Bears</t>
  </si>
  <si>
    <t>Banana Oat Bars</t>
  </si>
  <si>
    <t>Organic Pineapple Cottage Cheese</t>
  </si>
  <si>
    <t>Large Household Latex Gloves</t>
  </si>
  <si>
    <t>4% Milkfat Small Curd Grade A Pasteurized Cottage Cheese</t>
  </si>
  <si>
    <t>No Salt Added Fresh Cut Green Beans</t>
  </si>
  <si>
    <t>Wet Cloth w/ Gain</t>
  </si>
  <si>
    <t>Organic Unpasteurized Unfiltered Apple Cider Vinegar</t>
  </si>
  <si>
    <t>Spicy Black Bean Burger</t>
  </si>
  <si>
    <t>Santa Fe Style Rice &amp; Beans</t>
  </si>
  <si>
    <t>London Broil</t>
  </si>
  <si>
    <t>Classic Green Tea</t>
  </si>
  <si>
    <t>Favorites Super Moist Butter Recipe Yellow Cake Mix</t>
  </si>
  <si>
    <t>Kombu</t>
  </si>
  <si>
    <t>Sweet Chilli Sauce</t>
  </si>
  <si>
    <t>Ice Cream Chocolate</t>
  </si>
  <si>
    <t>Rice Mac &amp; Cheese</t>
  </si>
  <si>
    <t>Chicken Flavored Mexican Rice</t>
  </si>
  <si>
    <t>Hamburger Helper Italian Four Cheese Lasagna</t>
  </si>
  <si>
    <t>LightdaysÂ® Pantiliners, Regular</t>
  </si>
  <si>
    <t>ForceFlex Medium Quick-Tie Garbage</t>
  </si>
  <si>
    <t>HELLO Toffee Bites</t>
  </si>
  <si>
    <t>Mango Yogurt</t>
  </si>
  <si>
    <t>Basic Select-A-Size Paper Towels</t>
  </si>
  <si>
    <t>Everyday Shea Body Lotion</t>
  </si>
  <si>
    <t>Awapuhi Ginger Shampoo</t>
  </si>
  <si>
    <t>XL Milk Chocolate Peanut Butter Candy Bar</t>
  </si>
  <si>
    <t>Fancy Crab Meat with Leg Meat</t>
  </si>
  <si>
    <t>Cocoa + Coconut Almond Butter</t>
  </si>
  <si>
    <t>Bittersweet Chocolate with Chopped Hazelnuts</t>
  </si>
  <si>
    <t>Organic Jambalaya Soup &amp; Seasoning Mix</t>
  </si>
  <si>
    <t>Small Shells</t>
  </si>
  <si>
    <t>Organic Echinacea Plus, Caffeine Free Herbal Tea</t>
  </si>
  <si>
    <t>Organic Blueberry Blast Z Fruit + Veggie Rope</t>
  </si>
  <si>
    <t>Organic Eucalyptus Oil</t>
  </si>
  <si>
    <t>Pinwheels Fudge &amp; Marshmallow Cookies</t>
  </si>
  <si>
    <t>Green Chard</t>
  </si>
  <si>
    <t>7OZ SAUSAGE GRAVY BOWL</t>
  </si>
  <si>
    <t>Cola</t>
  </si>
  <si>
    <t>Fond De Poulet Gold Stock</t>
  </si>
  <si>
    <t>Chef's Favorites Lightly Sauced Primavera Vegetable Risotto</t>
  </si>
  <si>
    <t>Unsweetened Original Almond Breeze Almond Milk</t>
  </si>
  <si>
    <t>Spring Mix</t>
  </si>
  <si>
    <t>Mild Mandarin Orange Stir-Fry Sauce</t>
  </si>
  <si>
    <t>Gluten Free Chicken Puttanesca</t>
  </si>
  <si>
    <t>Beet</t>
  </si>
  <si>
    <t>Pure &amp; Clear Concentrated Dish Liquid</t>
  </si>
  <si>
    <t>Deli Halves Kosher Dill Pickles</t>
  </si>
  <si>
    <t>Source Kill Max For Large Roaches Bait Stations</t>
  </si>
  <si>
    <t>G Series Perform Frost Glacier Freeze Sports Drink</t>
  </si>
  <si>
    <t>Baba Ghanoug</t>
  </si>
  <si>
    <t>Natural Dark Chocolate Bar</t>
  </si>
  <si>
    <t>Curried Lentil Soup</t>
  </si>
  <si>
    <t>Coconut Almond Unsweetened Creamer Blend</t>
  </si>
  <si>
    <t>Espresso Roast Ground Coffee</t>
  </si>
  <si>
    <t>Maxi Pads, Overnight</t>
  </si>
  <si>
    <t>2 Brooms and 1 Dustpan Set</t>
  </si>
  <si>
    <t>Hair Expertise Ever Pure Blonde Shampoo</t>
  </si>
  <si>
    <t>Red Radishes</t>
  </si>
  <si>
    <t>Caramel Apples</t>
  </si>
  <si>
    <t>Caramel Macchiato Gourmet Coffee Creamer</t>
  </si>
  <si>
    <t>Round Party Pics</t>
  </si>
  <si>
    <t>Aged White Cheddar Veggie Chips</t>
  </si>
  <si>
    <t>Organic Sea Salt 70% Dark Chocolate</t>
  </si>
  <si>
    <t>Organic Sunny Days Apple Snack Bars</t>
  </si>
  <si>
    <t>Whole Grain Brown Rice Thin Cakes</t>
  </si>
  <si>
    <t>100% O-J Juice</t>
  </si>
  <si>
    <t>Diced Onion Greek Yogurt Dip</t>
  </si>
  <si>
    <t>Fun Size Peanut Chocolate Candies</t>
  </si>
  <si>
    <t>Toy &amp; Table Cleaner, Free &amp; Clear, Disney Baby</t>
  </si>
  <si>
    <t>Very Emollient Original Body Lotion</t>
  </si>
  <si>
    <t>Sweet &amp; Spicy Herbal &amp; Black Tea</t>
  </si>
  <si>
    <t>Blueberry Swirl</t>
  </si>
  <si>
    <t>Comforting Geranium Aromatherapy Mineral Bath</t>
  </si>
  <si>
    <t>Smmmile, It's Three Cheesy Macaroni &amp; Cheese Dinner</t>
  </si>
  <si>
    <t>Tooth Flossers</t>
  </si>
  <si>
    <t>Peach Apricot &amp; Banana Stage 2 Baby Food</t>
  </si>
  <si>
    <t>Spanish Rice Rice Mix</t>
  </si>
  <si>
    <t>Reese's Peanut Butter Chocolate Dessert Bar Mix</t>
  </si>
  <si>
    <t>Original Green SuperFood Powder</t>
  </si>
  <si>
    <t>Mint Fudge Cookie Kandy Bars</t>
  </si>
  <si>
    <t>Pineapple Sherbet</t>
  </si>
  <si>
    <t>Spreadable Butter with Canola Oil</t>
  </si>
  <si>
    <t>SPF 30 Mineral Sheer Moisturizer</t>
  </si>
  <si>
    <t>ProteinPLUS Multigrain Angel Hair Pasta</t>
  </si>
  <si>
    <t>Whole Bean Toasted Southern Pecan</t>
  </si>
  <si>
    <t>Black Currant Fruit Spread</t>
  </si>
  <si>
    <t>Kosher Matzo Meal For Passover</t>
  </si>
  <si>
    <t>Mediterranean Lavender Air Freshener</t>
  </si>
  <si>
    <t>Farmstand Flaxbread Breakfast Sandwich</t>
  </si>
  <si>
    <t>Roasted Garlic Alfredo Pasta Sauce</t>
  </si>
  <si>
    <t>Choose A Sheet Big Rolls 1 Ply Vantage Paper Towels</t>
  </si>
  <si>
    <t>Naturals Aloe Vera &amp; Avocado Nourishing Moisture Shampoo</t>
  </si>
  <si>
    <t>Snack Pack Classic Original Hommus With Chips</t>
  </si>
  <si>
    <t>Steamers Baby Brussel Sprouts &amp; Butter Sauce</t>
  </si>
  <si>
    <t>Cashmere Woods Air Freshener</t>
  </si>
  <si>
    <t>Rotelle</t>
  </si>
  <si>
    <t>Kidz 250 Mg Vitamin C Fizzy  Fruit Punch Drink Mix</t>
  </si>
  <si>
    <t>Soy Station Cheddar, Jack &amp; Mozarella Style Cheese-Alternative Shreds</t>
  </si>
  <si>
    <t>Organic Sesame Seeds</t>
  </si>
  <si>
    <t>Ritz Southwest Chili Chips</t>
  </si>
  <si>
    <t>Coffee Lowfat Yogurt</t>
  </si>
  <si>
    <t>Whole Grain Savory Crisps</t>
  </si>
  <si>
    <t>Automatic Dishwashing Detergent Pods Fragrance Free</t>
  </si>
  <si>
    <t>Allergies Grape Syrup</t>
  </si>
  <si>
    <t>Dairy Free Pumpkin Spice Coconut Milk Beverage</t>
  </si>
  <si>
    <t>Organic Hass Avocado</t>
  </si>
  <si>
    <t>Fresh Farmed Tilapia Fillet</t>
  </si>
  <si>
    <t>Kettle Cooked Potato Chips Original</t>
  </si>
  <si>
    <t>Organic Whole Grain Mixed Grain Cereal Apple Sweet Potato</t>
  </si>
  <si>
    <t>Strawberry Banana Nonfat Yogurt</t>
  </si>
  <si>
    <t>Extra Strength Sore Throat &amp; Cough Mixed Berry Lozenges Oral Pain Reliever/Cough Suppressant</t>
  </si>
  <si>
    <t>Safe-Cut Can Opener</t>
  </si>
  <si>
    <t>Small White Beans</t>
  </si>
  <si>
    <t>Coconut Macadamia Protein Bliss Energy Ball</t>
  </si>
  <si>
    <t>Caramel Cookie Layer Crunch Chocolate Bars</t>
  </si>
  <si>
    <t>Italian Style Breadcrumbs</t>
  </si>
  <si>
    <t>Hazelnut Swirl Cookies &amp; Cream Spread</t>
  </si>
  <si>
    <t>Premium Roast Decaf K Cup</t>
  </si>
  <si>
    <t>Pepperoni Slices</t>
  </si>
  <si>
    <t>Gluten Free &amp; Dairy Free Thai Red Curry With Organic Jasmin Rice &amp; Vegetables</t>
  </si>
  <si>
    <t>Florentine Quiche</t>
  </si>
  <si>
    <t>Santa Fe Extra Lean Veggie Burger</t>
  </si>
  <si>
    <t>Taco Seasoning Mix Original</t>
  </si>
  <si>
    <t>Mussels</t>
  </si>
  <si>
    <t>Apple Cinnamon Puffs Cereal Snack</t>
  </si>
  <si>
    <t>Bag of Organic Fuji Apples</t>
  </si>
  <si>
    <t>Instant Beverage</t>
  </si>
  <si>
    <t>Ultra-Purified Water</t>
  </si>
  <si>
    <t>Cultured Unsweetened Vanilla Coconut Milk</t>
  </si>
  <si>
    <t>Bananas, Dark Chocolate</t>
  </si>
  <si>
    <t>Cucumber Dish Soap</t>
  </si>
  <si>
    <t>Stovetop Cornbread Stuffing Mix</t>
  </si>
  <si>
    <t>Protein with Dark Chocolate Granola</t>
  </si>
  <si>
    <t>ULTRACLEANâ„¢ Arctic Mint Mouth Wash</t>
  </si>
  <si>
    <t>Original Recipe Stewed Tomatoes</t>
  </si>
  <si>
    <t>Cherry, Grape, Lemon, Apple, and Orange Sugar Candy</t>
  </si>
  <si>
    <t>Blueberry Syrup</t>
  </si>
  <si>
    <t>Coconut Cream Pops Mint Chocolate Chip</t>
  </si>
  <si>
    <t>Activia Peach/Strawberry Lowfat Yogurt</t>
  </si>
  <si>
    <t>Tender Centers Salmon &amp; White Meat Chicken Flavors Dry Cat Food</t>
  </si>
  <si>
    <t>Wild Collection Wolfthorn Deodorant</t>
  </si>
  <si>
    <t>Sour Green Apple Juicy Drop Pop</t>
  </si>
  <si>
    <t>Lemon Tea Tree Shampoo</t>
  </si>
  <si>
    <t>Rosemary &amp; Olive Oil Bruschettini</t>
  </si>
  <si>
    <t>No Sugar Added Mandarin Oranges in Artificially Sweetened Water</t>
  </si>
  <si>
    <t>Seriousmilk Classic 39% Milk Chocolate Bar</t>
  </si>
  <si>
    <t>Beef Flank Steak</t>
  </si>
  <si>
    <t>Peeps Oreo Limited Edition With Marshmallow Peeps Flavored Creme Sandwich Cookies</t>
  </si>
  <si>
    <t>Purple Sweet Potato (Yam)</t>
  </si>
  <si>
    <t>Disinfecting Wet Wipes - Lemongrass Citrus</t>
  </si>
  <si>
    <t>9 Inch Pie Crusts 2 Count</t>
  </si>
  <si>
    <t>Spring Vegetable Ramen Noodles</t>
  </si>
  <si>
    <t>Pretzel Hamburger Buns</t>
  </si>
  <si>
    <t>All Natural Pure Canola Oil</t>
  </si>
  <si>
    <t>Bacon Style Veggie Protein Strips</t>
  </si>
  <si>
    <t>Spaetzle Dumplings</t>
  </si>
  <si>
    <t>Thai Red Curry Simmer Sauce</t>
  </si>
  <si>
    <t>Uncured Pepperoni Pizza</t>
  </si>
  <si>
    <t>Sweet Hungarian Paprika</t>
  </si>
  <si>
    <t>Raspberry Gelatin Dessert Mix</t>
  </si>
  <si>
    <t>Active Life Fragrance Free Deodorant Stick</t>
  </si>
  <si>
    <t>Freshly Shredded Angel Hair Cole Slaw</t>
  </si>
  <si>
    <t>Classic Pectin</t>
  </si>
  <si>
    <t>Nonfat Strawberry Greek Yogurt</t>
  </si>
  <si>
    <t>Lotzza Motzza Sausage Pizza</t>
  </si>
  <si>
    <t>Arnicare Gel &amp; 80 ct Homeopathic Pellets</t>
  </si>
  <si>
    <t>Thin Ultra Always Ultra Thin Super Pads With Wings 16 count Feminine Care</t>
  </si>
  <si>
    <t>Genmaicha Green Tea Bags</t>
  </si>
  <si>
    <t>Antioxidant Infusions Beverage Malawi Mango</t>
  </si>
  <si>
    <t>Whole Milk Low Moisture Mozzarella Cheese</t>
  </si>
  <si>
    <t>Chocolate Walnut Chip Ice Cream</t>
  </si>
  <si>
    <t>Protein Bar S'Mores Flavor</t>
  </si>
  <si>
    <t>Hand Renewal with OlayÂ® Peach &amp; Almonds Dishwashing Liquid</t>
  </si>
  <si>
    <t>Toasted Carob Powder</t>
  </si>
  <si>
    <t>Roasted Turkey With Garlic Mashed Cauliflower</t>
  </si>
  <si>
    <t>Aged Asiago Cheese</t>
  </si>
  <si>
    <t>California Orange Juice</t>
  </si>
  <si>
    <t>Raspberry White Chocolate Mochi</t>
  </si>
  <si>
    <t>Zesta Original Saltine Crackers</t>
  </si>
  <si>
    <t>Invigorating Rosewater Body Wash</t>
  </si>
  <si>
    <t>Toll House Semi Sweet Chocolate Mini Morsels Chips</t>
  </si>
  <si>
    <t>Pico De Gallo Recipe Guacamole</t>
  </si>
  <si>
    <t>No Salt Sockeye Salmon</t>
  </si>
  <si>
    <t>Counter Attack Tablets</t>
  </si>
  <si>
    <t>All Purpose Cleaner, Fragrance Free</t>
  </si>
  <si>
    <t>Chocolate Hemp Heart Bar</t>
  </si>
  <si>
    <t>Honey Goat Milk Cheese</t>
  </si>
  <si>
    <t>Fusion Manual Men's Razor Blade Refills</t>
  </si>
  <si>
    <t>Jalapeno Stuffed Olive</t>
  </si>
  <si>
    <t>Jamaican Style Original Brew Ginger Ale</t>
  </si>
  <si>
    <t>Family Size Fried Chicken &amp; Rice</t>
  </si>
  <si>
    <t>Pure Naked Olive Leaf with Aloe Vera Moisturizing Body Wash</t>
  </si>
  <si>
    <t>Garlic Plantain Chips</t>
  </si>
  <si>
    <t>10\" Graham Ready Crust</t>
  </si>
  <si>
    <t>Classic Caesar Dressing</t>
  </si>
  <si>
    <t>Yellowfin Tuna Steak</t>
  </si>
  <si>
    <t>Very Verde Good Tortilla Chips</t>
  </si>
  <si>
    <t>Very Young Small Sweet Peas</t>
  </si>
  <si>
    <t>MegaFlora Capsules</t>
  </si>
  <si>
    <t>Andouille Sausage</t>
  </si>
  <si>
    <t>Fresh Thyme</t>
  </si>
  <si>
    <t>Green Chiles, Diced, Fire Roasted, Mild</t>
  </si>
  <si>
    <t>Caribbean White Rum</t>
  </si>
  <si>
    <t>Magic Tape Refillable Dispenser 3/4\" x 850\"</t>
  </si>
  <si>
    <t>Country Kitchen Tortilla Soup Mix</t>
  </si>
  <si>
    <t>Original Caffeine Free Tulsi Tea</t>
  </si>
  <si>
    <t>Shells &amp; White Cheddar Mac &amp; Cheese Family Size Macaroni and Cheese Organic</t>
  </si>
  <si>
    <t>Tuscan Style Herb Turkey Breast</t>
  </si>
  <si>
    <t>Skin Relief Body Wash, Fragrance Free</t>
  </si>
  <si>
    <t>Sauvignon Blanc, Napa County</t>
  </si>
  <si>
    <t>Authentic Deep Dish Sausage Pizza</t>
  </si>
  <si>
    <t>Lemon Ginger &amp; Manuka Honey</t>
  </si>
  <si>
    <t>Variety Pack Beer</t>
  </si>
  <si>
    <t>Imported Swiss Cheese</t>
  </si>
  <si>
    <t>Bernie's Farm Animal Cookies Snack Packs</t>
  </si>
  <si>
    <t>Organic Stage 1 Winter Squash Baby Food</t>
  </si>
  <si>
    <t>Almond Glow Unscented Skin Lotion/Massage Oil</t>
  </si>
  <si>
    <t>Chia Rosemary Pepitas</t>
  </si>
  <si>
    <t>Unsalted Peanuts</t>
  </si>
  <si>
    <t>Soft Baked Minis Snack Packs Double Chocolate Brownie - 6 PK</t>
  </si>
  <si>
    <t>8 Sesame Seed Hamburger Buns</t>
  </si>
  <si>
    <t>100% Pomegranate Juice</t>
  </si>
  <si>
    <t>100% Italian Extra Virgin Olive Oil</t>
  </si>
  <si>
    <t>Cornichons Baby Sour Gherkins</t>
  </si>
  <si>
    <t>Doubleshot Energy Hazelnut Energy Coffee Beverage</t>
  </si>
  <si>
    <t>Fresh Fruit Salad</t>
  </si>
  <si>
    <t>Double Chocolate Hot Cocoa Mix</t>
  </si>
  <si>
    <t>Pro-Health Pulsar Battery Operated Toothbrush, Medium</t>
  </si>
  <si>
    <t>Cheese Nips</t>
  </si>
  <si>
    <t>Queso Fresco</t>
  </si>
  <si>
    <t>Crispy Fruit Freeze-Dried Mango</t>
  </si>
  <si>
    <t>Honey Bunches of Oats With Almonds</t>
  </si>
  <si>
    <t>Custard Yogurt Strawberry Flavored With Other Natural Flavor</t>
  </si>
  <si>
    <t>Original Thin Sausage &amp; Pepperoni Pizza</t>
  </si>
  <si>
    <t>Snackimals Double Chocolate Cookies</t>
  </si>
  <si>
    <t>Hoisin Garlic Marinade &amp; Sauce</t>
  </si>
  <si>
    <t>Dailyfoods Megaflora Plus Supplement</t>
  </si>
  <si>
    <t>Reduced Fat Parmesan Cheese</t>
  </si>
  <si>
    <t>Premium Organic Red Miso</t>
  </si>
  <si>
    <t>Natural Energy Premium Black Tea Bags</t>
  </si>
  <si>
    <t>Lemon Eucalyptus Essential Oil</t>
  </si>
  <si>
    <t>Original Molasses</t>
  </si>
  <si>
    <t>Tuberz Organic Lowfat Yogurt</t>
  </si>
  <si>
    <t>Organic Veggie Chorizo</t>
  </si>
  <si>
    <t>Heavy Duty Aluminum Foil</t>
  </si>
  <si>
    <t>Double Control Large Roach Baits Insecticide</t>
  </si>
  <si>
    <t>Limited Release The Hairy Eyeball</t>
  </si>
  <si>
    <t>Hibiscus &amp; Cardamom Natural Hand Wash</t>
  </si>
  <si>
    <t>Limited Edition Pumpkin Spice Cream Cheese Spread</t>
  </si>
  <si>
    <t>PepcidÂ® AC Acid Reducer Tablets</t>
  </si>
  <si>
    <t>Smoked Sea Salt Grinder</t>
  </si>
  <si>
    <t>Red Grapefruit In Water</t>
  </si>
  <si>
    <t>Toaster Strudel Blueberry</t>
  </si>
  <si>
    <t>Original Restaurant Style Tortilla Chips</t>
  </si>
  <si>
    <t>Complete Deep Clean Medium Toothbrushes</t>
  </si>
  <si>
    <t>Hard Cider</t>
  </si>
  <si>
    <t>Applesauce On The Go Apple Apple Pouch</t>
  </si>
  <si>
    <t>Hint Of Salt Crackers</t>
  </si>
  <si>
    <t>Crushed Italian Recipe with Oregano &amp; Basil Tomatoes</t>
  </si>
  <si>
    <t>Organic Chocolate Kefir</t>
  </si>
  <si>
    <t>Lamb Vindaloo w/ Basmati Rice</t>
  </si>
  <si>
    <t>Moonlit Walk and Wandering Stream 2-in-1 Candle</t>
  </si>
  <si>
    <t>Raisin Bran Crunch Cereal</t>
  </si>
  <si>
    <t>Grape Flavored Pain Reliever and Fever Reducer</t>
  </si>
  <si>
    <t>Kettle Cooked Potato Chips Sea Salt and Vinegar</t>
  </si>
  <si>
    <t>Pork Egg Rolls</t>
  </si>
  <si>
    <t>Gluten Free 100% Organic Whole Grain Traditional Egg Pasta</t>
  </si>
  <si>
    <t>Stax Mesquite Barbecue Potato Crisps</t>
  </si>
  <si>
    <t>Snack Size Mini Green Container + Lid</t>
  </si>
  <si>
    <t>Plastic Toothpicks</t>
  </si>
  <si>
    <t>Pepperoncini Peppers</t>
  </si>
  <si>
    <t>Blended Scotch Whisky</t>
  </si>
  <si>
    <t>Organic Fresh Mozzarella</t>
  </si>
  <si>
    <t>Greek Yogurt Dip</t>
  </si>
  <si>
    <t>Women's Prenatal 1 with DHA &amp; Folic Acid Softgels Multivitamin/Multimineral Supplement</t>
  </si>
  <si>
    <t>Original Pork Loin Filet</t>
  </si>
  <si>
    <t>New York Style Nova Lox</t>
  </si>
  <si>
    <t>Organic Boneless &amp; Skinless Chicken Thighs</t>
  </si>
  <si>
    <t>Part-Skim Ricotta Cheese</t>
  </si>
  <si>
    <t>Dandruff Relief Shampoo</t>
  </si>
  <si>
    <t>Pure Fresh Mint Chewing Gum</t>
  </si>
  <si>
    <t>Ground Mustard</t>
  </si>
  <si>
    <t>Extra Gentle Eye Makeup Remover Pads</t>
  </si>
  <si>
    <t>PsycheDillic Goat Milk Cheese</t>
  </si>
  <si>
    <t>Organic Plain Kefir</t>
  </si>
  <si>
    <t>Organic Soybean Spaghetti Pasta</t>
  </si>
  <si>
    <t>Lotus Blossom &amp; Lavender  Dishwashing Liquid</t>
  </si>
  <si>
    <t>13 Gallon Tall Drawstring Garbage Bags</t>
  </si>
  <si>
    <t>100% Whole Wheat Premium Hot Dog Buns</t>
  </si>
  <si>
    <t>Fire Sugar Free Spicy Cinnamon Gum</t>
  </si>
  <si>
    <t>BBQ Spray Grill Cleaner</t>
  </si>
  <si>
    <t>Butter Syrup</t>
  </si>
  <si>
    <t>Complete Antibacterial Power Berries with Antioxidants Foaming Hand Wash</t>
  </si>
  <si>
    <t>Eggplant Parmesan</t>
  </si>
  <si>
    <t>Aged White Cheddar Snack Pack</t>
  </si>
  <si>
    <t>Chocolate Eclairs</t>
  </si>
  <si>
    <t>Cocoa Butter Formula with Vit. E Massage Lotion for Stretch Marks</t>
  </si>
  <si>
    <t>Paradise Blend 100% Juice</t>
  </si>
  <si>
    <t>Fuji Apples</t>
  </si>
  <si>
    <t>Homestyle Belgian Waffles</t>
  </si>
  <si>
    <t>Fresh Cranberries</t>
  </si>
  <si>
    <t>Beet Noodles</t>
  </si>
  <si>
    <t>Ham Off Bone</t>
  </si>
  <si>
    <t>Starter Kit, 2 in 1, Sweeping &amp; Mopping</t>
  </si>
  <si>
    <t>Control GX Gray Reducing Shampoo</t>
  </si>
  <si>
    <t>Original Red Raspberry Yogurt</t>
  </si>
  <si>
    <t>Maxi Long Super Pads</t>
  </si>
  <si>
    <t>French Infused Garlic Oil</t>
  </si>
  <si>
    <t>Microwave Safe Paper Cups</t>
  </si>
  <si>
    <t>Sugar Free Orange Marmalade</t>
  </si>
  <si>
    <t>Mac &amp; Trees Natural</t>
  </si>
  <si>
    <t>Raw Pecan Nut Butter With Cashews</t>
  </si>
  <si>
    <t>Berry Probiotic &amp; Prebiotic Drink Mix</t>
  </si>
  <si>
    <t>Spa Breeze Women's White Tea ScentedÂ Disposable Razor 2 Count Female Disposable Razor</t>
  </si>
  <si>
    <t>Toffee &amp; Almonds in Milk Chocolate</t>
  </si>
  <si>
    <t>Fragrance Free Dead Sea Mineral Bath Salts</t>
  </si>
  <si>
    <t>Organic Columbia</t>
  </si>
  <si>
    <t>Glass easy Find Lids (4 Cups/946 ml)</t>
  </si>
  <si>
    <t>Smoked Oysters</t>
  </si>
  <si>
    <t>Roasted Jalapeno Hummus</t>
  </si>
  <si>
    <t>Popcorn Flamin' Hot Flavored</t>
  </si>
  <si>
    <t>Pink Moscato Champagne, Sparkling, California</t>
  </si>
  <si>
    <t>Organic Gravy Mix for Chicken</t>
  </si>
  <si>
    <t>Chicken &amp; Vegetable Potstickers With Sauce</t>
  </si>
  <si>
    <t>Protein &amp; Fiber Hot Oatmeal Farmer's Market Berry Crumble</t>
  </si>
  <si>
    <t>Gentle Skin Cleansing Cloths</t>
  </si>
  <si>
    <t>Sour Strawberry Straws Candy</t>
  </si>
  <si>
    <t>Straight Cut Wide Rice Noodles</t>
  </si>
  <si>
    <t>Concord Grape Drink Mix Packets</t>
  </si>
  <si>
    <t>Organic Kale Balsamic Chicken Sausage</t>
  </si>
  <si>
    <t>Beef Flavor Cup Noodles</t>
  </si>
  <si>
    <t>Small Size Flour Tortillas</t>
  </si>
  <si>
    <t>Tarragon Leaves</t>
  </si>
  <si>
    <t>California Apricot Scones Mix</t>
  </si>
  <si>
    <t>Pineapple Cottage Doubles</t>
  </si>
  <si>
    <t>S'mores Chocolate Ice Cream</t>
  </si>
  <si>
    <t>Italian Dressing &amp; Marinade With Extra Virgin Olive Oil</t>
  </si>
  <si>
    <t>Extra Dry Ginger Ale, Lightly Sweetened</t>
  </si>
  <si>
    <t>Cocktail Mixer, Mojito</t>
  </si>
  <si>
    <t>Cinnamon Pull-Apart Monkey Bread</t>
  </si>
  <si>
    <t>Double Carrots Salad Mix</t>
  </si>
  <si>
    <t>Shavers</t>
  </si>
  <si>
    <t>Rio Briati</t>
  </si>
  <si>
    <t>Classic Cut French Fries</t>
  </si>
  <si>
    <t>Organic  Lo Mein Noodles</t>
  </si>
  <si>
    <t>Non-Dairy Chocolate Almond Chip Frozen Dessert</t>
  </si>
  <si>
    <t>Vegan B12 Tablets</t>
  </si>
  <si>
    <t>Chicharrones Fried Pork Rinds With Jalapeno Cheddar</t>
  </si>
  <si>
    <t>Italian Seasoning Blend</t>
  </si>
  <si>
    <t>Neon Gel Food Colors</t>
  </si>
  <si>
    <t>Premium Organic Spread Strawberry</t>
  </si>
  <si>
    <t>Tots Apple Whole Milk Greek Yogurt</t>
  </si>
  <si>
    <t>Agar Agar Sea Vegetable Flakes</t>
  </si>
  <si>
    <t>Flame Grilled Chicken Breast Strips</t>
  </si>
  <si>
    <t>Orange Contour Soda</t>
  </si>
  <si>
    <t>Suddenly Salad Pasta Kit Ranch &amp; Bacon</t>
  </si>
  <si>
    <t>Garlic &amp; Herb Salad Dressing &amp; Recipe Mix</t>
  </si>
  <si>
    <t>Urban Radish Blend Gluten Free Granola</t>
  </si>
  <si>
    <t>Classic Flatbread Pizza Wrap</t>
  </si>
  <si>
    <t>Country White Sourdough Petite Loaf</t>
  </si>
  <si>
    <t>Peanut Butter Protein Bar</t>
  </si>
  <si>
    <t>Trifecta Blend Handmade Granola</t>
  </si>
  <si>
    <t>Whole Cumin</t>
  </si>
  <si>
    <t>Soup on the Go Creamy Broccoli</t>
  </si>
  <si>
    <t>Hot Enough Hummus</t>
  </si>
  <si>
    <t>Pro-Health Clinical Pro-Flex Soft Toothbrush</t>
  </si>
  <si>
    <t>Daily Cleaner</t>
  </si>
  <si>
    <t>Bresaola Air Dried Beef</t>
  </si>
  <si>
    <t>Cheesy Enchilada Hamburger Helper</t>
  </si>
  <si>
    <t>All Black Signature Blend Cold Brew Coffee</t>
  </si>
  <si>
    <t>Pork Carnitas</t>
  </si>
  <si>
    <t>Fontina Cheese</t>
  </si>
  <si>
    <t>Blooming Peony &amp; Cherry Jar Candle Air Freshener</t>
  </si>
  <si>
    <t>Cleanser &amp; Polish</t>
  </si>
  <si>
    <t>Mint Chocolate Coconut Milk Beverage</t>
  </si>
  <si>
    <t>Squeeze Real Mayonnaise</t>
  </si>
  <si>
    <t>Dark Chocolate Raspberry Skinny Dipped Almonds</t>
  </si>
  <si>
    <t>Beef For Stew</t>
  </si>
  <si>
    <t>Ice Cream Variety Pack</t>
  </si>
  <si>
    <t>Masher</t>
  </si>
  <si>
    <t>Lemon Pudding Snack Pack</t>
  </si>
  <si>
    <t>Mini Chocolate Chip Waffles</t>
  </si>
  <si>
    <t>Burrito Spices &amp; Seasonings Mix</t>
  </si>
  <si>
    <t>Chili Beans, White,  Premium</t>
  </si>
  <si>
    <t>Pumpkin Spice Limited Edition Breakfast Biscuits</t>
  </si>
  <si>
    <t>Organic Brown Jasmine Rice</t>
  </si>
  <si>
    <t>Soy Sauce, Premium</t>
  </si>
  <si>
    <t>Organic Coconut Snack Bar</t>
  </si>
  <si>
    <t>Organic Berry Blend</t>
  </si>
  <si>
    <t>Granola, Super Seed &amp; Fruit</t>
  </si>
  <si>
    <t>Pork And Beans</t>
  </si>
  <si>
    <t>Zesty French Dressing</t>
  </si>
  <si>
    <t>Cherry Flavored Allergy Medicine</t>
  </si>
  <si>
    <t>Finely Diced Walnuts</t>
  </si>
  <si>
    <t>Organic White Bread</t>
  </si>
  <si>
    <t>Big Deluxe Reese's Mini Pieces Peanut Butter Cookies</t>
  </si>
  <si>
    <t>Coarse Sea Salt</t>
  </si>
  <si>
    <t>Soft White 60 Watts Halogen Bulb</t>
  </si>
  <si>
    <t>Cream of Mushroom Condensed Soup Family Size</t>
  </si>
  <si>
    <t>Organic Texmati Brown Rice</t>
  </si>
  <si>
    <t>Blueberry Breakfast Biscuits</t>
  </si>
  <si>
    <t>Intensive Care Unscented Moisturizing Lotion</t>
  </si>
  <si>
    <t>2x Ultra Active Stainfighter Formula Liquid Laundry Detergent</t>
  </si>
  <si>
    <t>Stage 2 Pear, Zucchini, Peas Baby Food</t>
  </si>
  <si>
    <t>Light and Fit Blueberry Greek Yogurt</t>
  </si>
  <si>
    <t>100% Guava Juice</t>
  </si>
  <si>
    <t>Designer Paper Plates 7 In</t>
  </si>
  <si>
    <t>Ultimate Chocolate Sauce</t>
  </si>
  <si>
    <t>Lite Energy Drink</t>
  </si>
  <si>
    <t>Lightly Salted Brown Rice Crackers</t>
  </si>
  <si>
    <t>Spelt Flakes</t>
  </si>
  <si>
    <t>Moist Shampoo with Pump</t>
  </si>
  <si>
    <t>Special K Fruit &amp; Yogurt Cereal</t>
  </si>
  <si>
    <t>Calcium Magnesium Citrate</t>
  </si>
  <si>
    <t>Finely Shredded Natural Parmesan Cheese</t>
  </si>
  <si>
    <t>Medium Colombia Ground Coffee</t>
  </si>
  <si>
    <t>Gluten Free Blueberry Breakfast Bars</t>
  </si>
  <si>
    <t>Crispy Cheddar Crackers</t>
  </si>
  <si>
    <t>Qualita Rossa Ground Coffee</t>
  </si>
  <si>
    <t>Raspberry Cheesecake</t>
  </si>
  <si>
    <t>Crisp Waters Candle</t>
  </si>
  <si>
    <t>Marketplace Sweet and Spicy Korean Style Beef</t>
  </si>
  <si>
    <t>Goat Cheese Log</t>
  </si>
  <si>
    <t>Homestyle Turkey Breast with Stuffing</t>
  </si>
  <si>
    <t>Blood Orange Sorbetto Gelato Bar</t>
  </si>
  <si>
    <t>No Sugar Added Very Cherry Mixed Fruit</t>
  </si>
  <si>
    <t>Hearty Lentil With Vegetables Soup With Chickenpeas &amp; Roasted Garlic</t>
  </si>
  <si>
    <t>Organic Toffee Milk Chocolate Bar</t>
  </si>
  <si>
    <t>Instant Whole Grain Brown Rice</t>
  </si>
  <si>
    <t>Wildberry Reishi Yerba Mate Shot</t>
  </si>
  <si>
    <t>In a creamy sauce, topped with aged parmesan cheese Mushroom &amp; Spring Pea Risotto</t>
  </si>
  <si>
    <t>Apples + Blueberries Bars</t>
  </si>
  <si>
    <t>Men Original Moisturizing Face Wash</t>
  </si>
  <si>
    <t>Organic Yellow Corn Tortilla Chips</t>
  </si>
  <si>
    <t>Compleats Homestyle Chicken &amp; Dumplings</t>
  </si>
  <si>
    <t>Vegetable Spring Roll</t>
  </si>
  <si>
    <t>Savory Delights Ham &amp; Egg Flavor With Potato &amp; Cheese  Wet Dog Food</t>
  </si>
  <si>
    <t>Crushed Ginger</t>
  </si>
  <si>
    <t>Java Crunch Organic Non Dairy Frozen Dessert</t>
  </si>
  <si>
    <t>Bombay Curry Veggie Burgers</t>
  </si>
  <si>
    <t>Cameron's Handcrafted Coffee</t>
  </si>
  <si>
    <t>100% Unsweetened Honeysuckle Natural Iced White Tea</t>
  </si>
  <si>
    <t>Chocolate Coconut Milk Beverage</t>
  </si>
  <si>
    <t>Cinnamon</t>
  </si>
  <si>
    <t>Santa Fe Style Chicken Light Soup</t>
  </si>
  <si>
    <t>Organic Whole Trade Hot Chocolate</t>
  </si>
  <si>
    <t>Refreshing Breeze Mold &amp; Mildew Remover</t>
  </si>
  <si>
    <t>Mini-Snacks Organic Raisins</t>
  </si>
  <si>
    <t>Sweet Drops SteviaClear Sweetener</t>
  </si>
  <si>
    <t>Sugarfree Peppermint Chewing Gum</t>
  </si>
  <si>
    <t>Mocha Latte &amp; Dark Chocolate Swirl, Silky Smooth</t>
  </si>
  <si>
    <t>Chicken Flavor Udon Noodles</t>
  </si>
  <si>
    <t>Polish</t>
  </si>
  <si>
    <t>Herb &amp; Butter Rice</t>
  </si>
  <si>
    <t>Intense Hydration Night Cream with Clary Sage</t>
  </si>
  <si>
    <t>Organic Instant Regular Oatmeal</t>
  </si>
  <si>
    <t>Lemon Ginger Tulsi Tea</t>
  </si>
  <si>
    <t>All Natural Fresh Chicken Wings</t>
  </si>
  <si>
    <t>Garlic &amp; Herbs Cheese Dip</t>
  </si>
  <si>
    <t>Stir Fry Cut Baby Corn</t>
  </si>
  <si>
    <t>Sesame Street Friends Elmo's Fruit Punch</t>
  </si>
  <si>
    <t>Organic Apple Pumpkin &amp; Granola Stage 2 Baby Food</t>
  </si>
  <si>
    <t>Kalamata Olive Boule</t>
  </si>
  <si>
    <t>Large Cut Caesar Croutons</t>
  </si>
  <si>
    <t>Chocolate Chip Cookies Without Nuts</t>
  </si>
  <si>
    <t>Turkey &amp; Cheddar Cracker Stackers</t>
  </si>
  <si>
    <t>Original Flavor Macaroni &amp; Cheese Dinner</t>
  </si>
  <si>
    <t>Grain-Free Venison White Potatoes &amp; Fresh Cut Carrots Entree Adult Dog Food</t>
  </si>
  <si>
    <t>Fruity Rolls Strawberry Splash Fruit Flavored Snacks</t>
  </si>
  <si>
    <t>Ginger Snap Sprouted Cookies</t>
  </si>
  <si>
    <t>Most Wanted California Pinot Grigio White Wine</t>
  </si>
  <si>
    <t>Lite Asian Sesame with Ginger &amp; Soy Dressing</t>
  </si>
  <si>
    <t>Matzo</t>
  </si>
  <si>
    <t>Light Key Lime Pie Yogurt</t>
  </si>
  <si>
    <t>Diapers</t>
  </si>
  <si>
    <t>Softmint Flavor</t>
  </si>
  <si>
    <t>Madagascar Bourbon Vanilla Beans</t>
  </si>
  <si>
    <t>Spicy Jerk Sauce</t>
  </si>
  <si>
    <t>Chicken &amp; Dumplings Soup</t>
  </si>
  <si>
    <t>Lunchables Light Bologna &amp; American Cracker Stackers</t>
  </si>
  <si>
    <t>Frosted Sugar Cookie Coffee Creamer</t>
  </si>
  <si>
    <t>Chocolate Builder's Protein Bar</t>
  </si>
  <si>
    <t>Limited Edition Entree, Chicken Tiki Masala</t>
  </si>
  <si>
    <t>Snow Crab Clusters</t>
  </si>
  <si>
    <t>Quadratini Cappuccino Wafer Cookies</t>
  </si>
  <si>
    <t>Semi-Sweet Chocolate Chips</t>
  </si>
  <si>
    <t>Organic Gluten Free Apricot Raisin Sprouted Flax Bar</t>
  </si>
  <si>
    <t>Prosciutto di San Daniele</t>
  </si>
  <si>
    <t>Pink Grapefruit Lip Balm</t>
  </si>
  <si>
    <t>Tots Yogurt Mish Mash Berry Banana Beet</t>
  </si>
  <si>
    <t>Organic Five Cheese Pasta Sauce</t>
  </si>
  <si>
    <t>Coconut Almond Protein Chewy Bars</t>
  </si>
  <si>
    <t>Fiesta Sides Mexican Rice</t>
  </si>
  <si>
    <t>Original Malt Vinegar</t>
  </si>
  <si>
    <t>Beef Smoked Sausage</t>
  </si>
  <si>
    <t>ForceFlex Extra Strong Large Trash Bags</t>
  </si>
  <si>
    <t>New York City Slices Gourmet Pizza</t>
  </si>
  <si>
    <t>Unsalted Cultured Butter</t>
  </si>
  <si>
    <t>Organic Fenugreek Non-GMO Vegetarian Capsules</t>
  </si>
  <si>
    <t>Alive! Once Daily Men's 50+ Ultra Potency Multivitamin</t>
  </si>
  <si>
    <t>Jarro-Dophilus EPS</t>
  </si>
  <si>
    <t>Grilled Salmon &amp; Shrimp Feast in Gravy Cat Food</t>
  </si>
  <si>
    <t>3rd Foods Carrots Peas &amp; Corn with Li'L Bits, Crawler</t>
  </si>
  <si>
    <t>Toffe + Sea Salt</t>
  </si>
  <si>
    <t>Cupcake Icing Ivy Green</t>
  </si>
  <si>
    <t>Sour Cherry Spread</t>
  </si>
  <si>
    <t>Pretzel Sticks, Gluten Free</t>
  </si>
  <si>
    <t>M&amp;M's Vanilla Lowfat Yogurt</t>
  </si>
  <si>
    <t>Halloumi Cheese</t>
  </si>
  <si>
    <t>Pure Cane Rough Cut Sugar Cubes</t>
  </si>
  <si>
    <t>Strawberry &amp; Watermelon Premium Italian Ice</t>
  </si>
  <si>
    <t>Natural Cane Jamaican Ginger Soda</t>
  </si>
  <si>
    <t>Sesame Street Organic Mini Blueberry Pancakes</t>
  </si>
  <si>
    <t>Mountain Cooler Juice Drink Pouches</t>
  </si>
  <si>
    <t>Sultry Rooibas Chai Tea</t>
  </si>
  <si>
    <t>Olive Oil Infused with Black Truffle</t>
  </si>
  <si>
    <t>Men's 3-In-1 Lotion</t>
  </si>
  <si>
    <t>Chocolate Strong Dark</t>
  </si>
  <si>
    <t>Wild Yam Soba Noodles</t>
  </si>
  <si>
    <t>Seasoning Allspice</t>
  </si>
  <si>
    <t>Crunchy Maple Brown Sugar Granola Bars</t>
  </si>
  <si>
    <t>Fat Free French Vanilla Coffee Creamer</t>
  </si>
  <si>
    <t>Large Lemon</t>
  </si>
  <si>
    <t>Salsa Ranch Yogurt Dressing</t>
  </si>
  <si>
    <t>Tart Cherry Juice Light</t>
  </si>
  <si>
    <t>Annie'sÂ® Homegrown Gluten Free Double Chocolate Chip Granola</t>
  </si>
  <si>
    <t>Medium Navel Orange</t>
  </si>
  <si>
    <t>Original Vegetable Oil Spread</t>
  </si>
  <si>
    <t>Honest Diapers</t>
  </si>
  <si>
    <t>Korean BBQ Sauce</t>
  </si>
  <si>
    <t>Cake Mate Decors Blue</t>
  </si>
  <si>
    <t>Sugar Cookie</t>
  </si>
  <si>
    <t>Apple Cinnamon Automatic Spray  Air Freshener Refill</t>
  </si>
  <si>
    <t>Vitamin C with Echinacea 1000 mg Capsules</t>
  </si>
  <si>
    <t>Stainless Steel Sink Strainer</t>
  </si>
  <si>
    <t>Blueberry Protein Shake</t>
  </si>
  <si>
    <t>French Vanilla Fat Free Coffee Creamer</t>
  </si>
  <si>
    <t>Premium Natural Mixers Elderflower Tonic Water</t>
  </si>
  <si>
    <t>Vegan Toona in Sea Salt</t>
  </si>
  <si>
    <t>Power-C Dragonfruit</t>
  </si>
  <si>
    <t>Milk Placesetting Turkey</t>
  </si>
  <si>
    <t>Seitan, Traditional, Strips</t>
  </si>
  <si>
    <t>Minute Miso</t>
  </si>
  <si>
    <t>Curious Curry Shelled Pumpkin Seeds</t>
  </si>
  <si>
    <t>Wild Berry Mix Nuts Seeds And Berries</t>
  </si>
  <si>
    <t>Drinkable Lowfat Yogurt Strawberry</t>
  </si>
  <si>
    <t>Scrambled Eggs and Bacon with Hash Brown Potato</t>
  </si>
  <si>
    <t>Black Pepper</t>
  </si>
  <si>
    <t>Coconut Almond Minis Frozen Dessert Bars</t>
  </si>
  <si>
    <t>Hill Country Honey &amp; Vanilla Bean Ice Cream</t>
  </si>
  <si>
    <t>Danimals Strawberry Explosion and Wild Watermelon Smoothies</t>
  </si>
  <si>
    <t>Cinnamon Spice Fiber Wafers</t>
  </si>
  <si>
    <t>100 Calorie Right Bites Cheez It Snack Mix</t>
  </si>
  <si>
    <t>Macaroni &amp; Cheese with Broccoli</t>
  </si>
  <si>
    <t>Vegan Chocolate Chip With Walnuts Cookies</t>
  </si>
  <si>
    <t>1F Organic Mixed Carrots Organic Purees Vegetable</t>
  </si>
  <si>
    <t>Milk Chocolate Nutrition Shake</t>
  </si>
  <si>
    <t>Sazon Coriander &amp; Annatto Seasoning</t>
  </si>
  <si>
    <t>The Pounder Pretzel Snaps</t>
  </si>
  <si>
    <t>Pizza for One Sausage &amp; Pepperoni</t>
  </si>
  <si>
    <t>Organic Green Tea Peppermint</t>
  </si>
  <si>
    <t>Waxed Paper Bags</t>
  </si>
  <si>
    <t>Grapefruit No Sugar Added 100% Juice</t>
  </si>
  <si>
    <t>Organic Ginger Ale Energy Drink</t>
  </si>
  <si>
    <t>Smarty Dish Free and Clear Dishwasher Tablets</t>
  </si>
  <si>
    <t>Mushroom Gravy</t>
  </si>
  <si>
    <t>Vaginal Antifungal, 3-Day Treatment Ovules, Combination Pack</t>
  </si>
  <si>
    <t>Signature Mashed Potatoes With Whole Milk &amp; Real Butter</t>
  </si>
  <si>
    <t>Uncured Hickory Smoked Sunday Bacon</t>
  </si>
  <si>
    <t>Toast Chee Peanut Butter Sandwich Crackers</t>
  </si>
  <si>
    <t>Air Effects Linen &amp; Sky Air Refresher</t>
  </si>
  <si>
    <t>Chicken Flavor Chow Mein Noodles</t>
  </si>
  <si>
    <t>Cocoa Rouge Unsweetened Cocoa Powder</t>
  </si>
  <si>
    <t>Healthy Weight Cat Food</t>
  </si>
  <si>
    <t>Organics Chocolate Icing Mix</t>
  </si>
  <si>
    <t>Peanut Sauce Mix</t>
  </si>
  <si>
    <t>Indian Wells Merlot</t>
  </si>
  <si>
    <t>Batter Dipped Chicken Breast Tenders</t>
  </si>
  <si>
    <t>Natural 72% Dark Chocolate With Espresso Beans Bar</t>
  </si>
  <si>
    <t>Vanilla Light &amp; Fit Nonfat Yogurt</t>
  </si>
  <si>
    <t>Delicata Squash</t>
  </si>
  <si>
    <t>Cherry Almond Blue Spinach Salad Kit</t>
  </si>
  <si>
    <t>Matar-Paneer</t>
  </si>
  <si>
    <t>Channa Masala</t>
  </si>
  <si>
    <t>Ultimate Sparkling Clean Mint Essential MouthCare</t>
  </si>
  <si>
    <t>Pancakes &amp; Sausage on a Stick Original</t>
  </si>
  <si>
    <t>Chicken Pot Pie Style Soup</t>
  </si>
  <si>
    <t>Kids Coconut Smoothers 2 in 1 Shampoo + Conditioner</t>
  </si>
  <si>
    <t>Peanut  M&amp;Ms Milk Chocolate Candies</t>
  </si>
  <si>
    <t>Hormel Simple Ideas Loaded Mashed Potatoes</t>
  </si>
  <si>
    <t>Real Mashed Potatoes Mix Pouches Roasted Garlic - 2 CT</t>
  </si>
  <si>
    <t>Original Antiseptic Mouthwash</t>
  </si>
  <si>
    <t>Air Heads Ice Pops</t>
  </si>
  <si>
    <t>Revive Rootbeer Kombucha</t>
  </si>
  <si>
    <t>Salisbury Steak Meal  with Gravy, Mashed Potatoes &amp; Corn</t>
  </si>
  <si>
    <t>Product 19 Cereal</t>
  </si>
  <si>
    <t>Mouthwash, Antigingivitis/Antiplaque, Alcohol Free, Spearmint Surge</t>
  </si>
  <si>
    <t>T/GelÂ® Shampoo Extra Strength</t>
  </si>
  <si>
    <t>Gourmet Jelly Beans 49 Flavors</t>
  </si>
  <si>
    <t>Sweet Roasted Red Peppers</t>
  </si>
  <si>
    <t>Traditional Gnocchi</t>
  </si>
  <si>
    <t>Creamy Spread Brie</t>
  </si>
  <si>
    <t>Daily Greens 100% Fruit &amp; Vegetable Juice</t>
  </si>
  <si>
    <t>Chorizo Breakfast Bowl</t>
  </si>
  <si>
    <t>Chili Peppers Whole</t>
  </si>
  <si>
    <t>Mayo With Olive Oil</t>
  </si>
  <si>
    <t>Chicken Tamale</t>
  </si>
  <si>
    <t>Basting &amp; Pastry Brushes</t>
  </si>
  <si>
    <t>Kale Apple Detox Ice Pops</t>
  </si>
  <si>
    <t>Sparkling Rose</t>
  </si>
  <si>
    <t>100% Pure Maple Syrup</t>
  </si>
  <si>
    <t>A Taste of Sri Lanka Meal</t>
  </si>
  <si>
    <t>98% Fat Free Condensed Soup Cream Of Celery</t>
  </si>
  <si>
    <t>Peanut Butter Cookie</t>
  </si>
  <si>
    <t>Citrus Cooler</t>
  </si>
  <si>
    <t>Banana Raspberry &amp; Brown Rice Stage 2</t>
  </si>
  <si>
    <t>Honey, Pure</t>
  </si>
  <si>
    <t>Aromatic Chest Rub</t>
  </si>
  <si>
    <t>Organic Kit Pomegranate Cranberry Romaine Lettuce Blend</t>
  </si>
  <si>
    <t>Family Pack Sour Cream &amp; Onion Potato Chips</t>
  </si>
  <si>
    <t>Sweet Chili &amp; Lime Hemp Tofu</t>
  </si>
  <si>
    <t>All Natural Seafood Fish Fry Breading Mix</t>
  </si>
  <si>
    <t>Chunky W/Beans Chili Con Carne</t>
  </si>
  <si>
    <t>Yakisoba Spicy Chicken Flavor Home Style Japanese Noodles</t>
  </si>
  <si>
    <t>Variety Pack  Fruit Fusion Fruit Snacks</t>
  </si>
  <si>
    <t>Salami, Rose, Recipe No. 7</t>
  </si>
  <si>
    <t>Bulb Crystal Clear Medium Base - 40 Watt</t>
  </si>
  <si>
    <t>Pulp Free Orange Juice With Tangerine</t>
  </si>
  <si>
    <t>Sugar Cookies</t>
  </si>
  <si>
    <t>Intense i-Color Eye liner - For Hazel Eyes, Black Pearl</t>
  </si>
  <si>
    <t>Organic Green Cabbage</t>
  </si>
  <si>
    <t>Whole Milk Pure Raspberry</t>
  </si>
  <si>
    <t>Fragrance Free Sensitive Skin Hand Wipes</t>
  </si>
  <si>
    <t>Lorna Doone 0.74 oz Shortbread Cookie Crisps</t>
  </si>
  <si>
    <t>Dark Chocolate Mocha Granola Bars</t>
  </si>
  <si>
    <t>Vitamin C 1000 Mg</t>
  </si>
  <si>
    <t>Dijon Honey Mustard Dressing</t>
  </si>
  <si>
    <t>Garlic Gorgonzola Ravioli with Spinach Pasta</t>
  </si>
  <si>
    <t>Anti Itch Concentrated Lotion</t>
  </si>
  <si>
    <t>Pepper Jack Cheese Sticks</t>
  </si>
  <si>
    <t>Bleach Pen</t>
  </si>
  <si>
    <t>Autumn Squash Soup</t>
  </si>
  <si>
    <t>Raw Shea Butter Bath, Body and Massage Oil</t>
  </si>
  <si>
    <t>Casero Queso Fresco Cheese</t>
  </si>
  <si>
    <t>Garden Vegetable Pasta Sauce</t>
  </si>
  <si>
    <t>Men's One Tablets - 150 CT</t>
  </si>
  <si>
    <t>Sweetened Bite Size Shredded Wheat Cereal</t>
  </si>
  <si>
    <t>Bueno</t>
  </si>
  <si>
    <t>Roasted White Sesame Seeds</t>
  </si>
  <si>
    <t>Pore Refining Exfoliating Cleanser</t>
  </si>
  <si>
    <t>Nuggets Chicken Breast</t>
  </si>
  <si>
    <t>Baked Vegetable Brown Rice Snaps</t>
  </si>
  <si>
    <t>RevitaLens Ocutec Multi-Purpose Disinfecting Solution</t>
  </si>
  <si>
    <t>Cool 3-in-1 Body Wash</t>
  </si>
  <si>
    <t>Oreo Ice Cream Bars</t>
  </si>
  <si>
    <t>Mandarin Oranges</t>
  </si>
  <si>
    <t>Sprouted Seven Grain Hot Dog Buns</t>
  </si>
  <si>
    <t>EnviroKidz Brown Sugar Maple Oatmeal</t>
  </si>
  <si>
    <t>Wet Floor Wipes</t>
  </si>
  <si>
    <t>Pure Unsweetened Cashewmilk</t>
  </si>
  <si>
    <t>White Clam Sauce</t>
  </si>
  <si>
    <t>Alimentum Infant Formula</t>
  </si>
  <si>
    <t>Organic Avocado</t>
  </si>
  <si>
    <t>Essential Enzymes 500 Mg</t>
  </si>
  <si>
    <t>Gourmet Garlic Butter Popcorn</t>
  </si>
  <si>
    <t>Peas and Potatoe Roti Paratha</t>
  </si>
  <si>
    <t>Tomato Lentil Couscous Mix</t>
  </si>
  <si>
    <t>100% Organic Coconut Water</t>
  </si>
  <si>
    <t>Pure Maple Syrup</t>
  </si>
  <si>
    <t>Lay's Potato Chips Kettle Cooked, Lattice Cut Sea Salt</t>
  </si>
  <si>
    <t>Gluten Free Deli-Style Bread</t>
  </si>
  <si>
    <t>Concentrated Butcher's Bone Broth, Chicken</t>
  </si>
  <si>
    <t>Organic Chardonnay</t>
  </si>
  <si>
    <t>Pure Erythritol Sweetener</t>
  </si>
  <si>
    <t>Sahara Pita Pockets 100% Whole Wheat</t>
  </si>
  <si>
    <t>Nonfat Vanilla Greek Yogurt</t>
  </si>
  <si>
    <t>Fresh Frozen Wild Blueberries</t>
  </si>
  <si>
    <t>Garlic Chicken Mini Wontons</t>
  </si>
  <si>
    <t>Lamb Stew Meat</t>
  </si>
  <si>
    <t>Apple &amp; Cherry Fruit Bar</t>
  </si>
  <si>
    <t>Pre-Folded Bonded Coffee Filter Squares</t>
  </si>
  <si>
    <t>Aged Swiss Cheese, Sliced</t>
  </si>
  <si>
    <t>General Tso's Sauce</t>
  </si>
  <si>
    <t>Seasoned Black Cherry Barbecue Pork jerky</t>
  </si>
  <si>
    <t>Honeydew Melon</t>
  </si>
  <si>
    <t>Cucumber Ranch Dressing &amp; Dip</t>
  </si>
  <si>
    <t>Organic Lemon Garlic Dressing</t>
  </si>
  <si>
    <t>Powermeal Organic with Sesame Soy Tahini Dressing Asian Noodle Bowl</t>
  </si>
  <si>
    <t>Organic Beans &amp; Rice Cheddar Cheese Burrito</t>
  </si>
  <si>
    <t>Recover Chocolate Protein Shake</t>
  </si>
  <si>
    <t>3 D White Arctic Fresh Toothpaste</t>
  </si>
  <si>
    <t>Red Wine</t>
  </si>
  <si>
    <t>Amazin' Mayo Sweet &amp; Tangy Calorie Free</t>
  </si>
  <si>
    <t>Chianti Wine</t>
  </si>
  <si>
    <t>Milk Chocolate Mini Chocolate Candies</t>
  </si>
  <si>
    <t>Busy Heartyhide Real Beefhide Basted Chicken Flavor Dog Treats</t>
  </si>
  <si>
    <t>Natural Medium Cheddar Cheese Block</t>
  </si>
  <si>
    <t>Sparkling Lavender Soda</t>
  </si>
  <si>
    <t>Organic Chicken Breast</t>
  </si>
  <si>
    <t>Lighten Up Breakfast Burrito</t>
  </si>
  <si>
    <t>Gluten Free Brown Rice Penne Rigate Pasta</t>
  </si>
  <si>
    <t>Vinegar, Apple Cider</t>
  </si>
  <si>
    <t>Reduced Sodium Beef Base</t>
  </si>
  <si>
    <t>Fit Popcorn Sea Salt</t>
  </si>
  <si>
    <t>Whole Allspice</t>
  </si>
  <si>
    <t>Black Cherry Ice Cream</t>
  </si>
  <si>
    <t>Penne Rigate, 100% Whole Wheat</t>
  </si>
  <si>
    <t>Triscuit Whole Foods Brown Rice Tomato &amp; Sweet Basil 9oz</t>
  </si>
  <si>
    <t>Concentrated DEEP REACH Fogger</t>
  </si>
  <si>
    <t>Organic Sprouted Grain Pancake &amp; Waffle Mix</t>
  </si>
  <si>
    <t>Puppy Complete Nutrition Chicken &amp; Beef Dinner Wet Dog Food</t>
  </si>
  <si>
    <t>Hazelnut Coffee Creamer</t>
  </si>
  <si>
    <t>Apricot Mango Goat Milk Yogurt</t>
  </si>
  <si>
    <t>Chunky Chocolate Chunk Cookies</t>
  </si>
  <si>
    <t>STREITS QN01 LIGHTLY SLTD MTZO 11Z</t>
  </si>
  <si>
    <t>Umcka Cold &amp; Flu Orange Syrup</t>
  </si>
  <si>
    <t>Pizza, Naan, Artisan Crust, Spinach &amp; Paneer Cheese</t>
  </si>
  <si>
    <t>Yams, Cut Sweet Potatoes in Syrup</t>
  </si>
  <si>
    <t>Ear Drops with Grapefruit Seed Extract plus Tea Tree Oil</t>
  </si>
  <si>
    <t>Organic Vanilla Kefir</t>
  </si>
  <si>
    <t>Natural Big Slice Mild Cheddar Slices</t>
  </si>
  <si>
    <t>Amazake Almond Shake</t>
  </si>
  <si>
    <t>Classic Potato Pre-Sliced Hamburger Buns</t>
  </si>
  <si>
    <t>Cafe Steamers General Tso's Spicy Chicken</t>
  </si>
  <si>
    <t>Soft &amp; Strong Premium White Facial Tissue</t>
  </si>
  <si>
    <t>Horseradish, Cream, Hot</t>
  </si>
  <si>
    <t>Watercress Greens Juice</t>
  </si>
  <si>
    <t>SmartBlend Lamb &amp; Rice Formula Adult Dog Food</t>
  </si>
  <si>
    <t>Essential Orange Pineapple Mango Juice Cocktail</t>
  </si>
  <si>
    <t>Dark Chocolate Noir Sorbetto</t>
  </si>
  <si>
    <t>Clams Minced</t>
  </si>
  <si>
    <t>Gluten FreeBread &amp; Pizza Crust Mix</t>
  </si>
  <si>
    <t>Natural High Potency 400 mg Magnesium Caps</t>
  </si>
  <si>
    <t>Jumbo Pop Movie Theater Butter Popcorn</t>
  </si>
  <si>
    <t>Oatmeal Blueberry Acai Flax Fruit Squeeze</t>
  </si>
  <si>
    <t>100% Pure Grapefruit Joyful Essential Oil</t>
  </si>
  <si>
    <t>Lightly Dried Chives</t>
  </si>
  <si>
    <t>Raisin Snails</t>
  </si>
  <si>
    <t>Sparkling Kiwi Strawberry Soda</t>
  </si>
  <si>
    <t>Froot Loops Family Size Cereal</t>
  </si>
  <si>
    <t>Freshly Crumbled Blue Cheese</t>
  </si>
  <si>
    <t>Organic Mild Green Chiles Diced</t>
  </si>
  <si>
    <t>Sharp Provolone</t>
  </si>
  <si>
    <t>Extra Fresh Antiperspirant Deodorant</t>
  </si>
  <si>
    <t>Gummy Worms Made with Organic Fruit Juice</t>
  </si>
  <si>
    <t>Small/Medium Busy Rollhide Real Beef Dog Treats</t>
  </si>
  <si>
    <t>Cellular Detox Bath</t>
  </si>
  <si>
    <t>Fresh Protect In-Wash Odor Shield Fabric Enhancers</t>
  </si>
  <si>
    <t>Organic Matcha Tea Bags</t>
  </si>
  <si>
    <t>Bbq Chicken Breast</t>
  </si>
  <si>
    <t>Three Cheese Italian Sauce</t>
  </si>
  <si>
    <t>Snip Chips Chipotle Lime Cilantro Flavor Parsnip-Coconut Snack Mix</t>
  </si>
  <si>
    <t>Milk Chocolate Malt Balls</t>
  </si>
  <si>
    <t>Sweet 'n Fancy Yellow Mustard</t>
  </si>
  <si>
    <t>Indicator Contour Clean Toothbrush</t>
  </si>
  <si>
    <t>Coconut 72% Raw Cocoa Chocolate Bar</t>
  </si>
  <si>
    <t>Avant Red Wine Blend</t>
  </si>
  <si>
    <t>Talenti Sea Salt Caramel Gelato Pop</t>
  </si>
  <si>
    <t>Baby Brussels Sprouts</t>
  </si>
  <si>
    <t>Clear Complexion Foaming Cleanser</t>
  </si>
  <si>
    <t>Coconut Butter, Dark Chocolate Fudge</t>
  </si>
  <si>
    <t>Quart Storage Bags</t>
  </si>
  <si>
    <t>Jalapeno Potato Chips</t>
  </si>
  <si>
    <t>Gluten Free Honey Mustard &amp; Onion Pretzel Sticks</t>
  </si>
  <si>
    <t>100% Spring Water</t>
  </si>
  <si>
    <t>Grapefruit Seed Extract 125 Mg</t>
  </si>
  <si>
    <t>Toilet Bowl Cleaner w/ Bleach, Fresh Scent</t>
  </si>
  <si>
    <t>Toasted Oats Cereal</t>
  </si>
  <si>
    <t>Shiny Microfiber Sponges- 3 CT</t>
  </si>
  <si>
    <t>Sparkling Probiotic Drink Mango Coconut</t>
  </si>
  <si>
    <t>Herbal Smooth collection</t>
  </si>
  <si>
    <t>Gluten Free Quinoa Linguine</t>
  </si>
  <si>
    <t>Chef Blends Shredded 6 Cheese Italian</t>
  </si>
  <si>
    <t>Coke Zero</t>
  </si>
  <si>
    <t>Imitation Crab Legs</t>
  </si>
  <si>
    <t>Disney Frozen Graham Cinnamon</t>
  </si>
  <si>
    <t>Turkey Cranberry Sausage</t>
  </si>
  <si>
    <t>Vermont Country Blend K-Cup Packs</t>
  </si>
  <si>
    <t>Bread &amp; Butter Chips</t>
  </si>
  <si>
    <t>Neutra Air Sanitizing Spray Revitalizing Fresh Breeze</t>
  </si>
  <si>
    <t>World's Best Mac &amp; Cheese</t>
  </si>
  <si>
    <t>Black Bean Salad</t>
  </si>
  <si>
    <t>Sugar Free Assorted Hard Candies</t>
  </si>
  <si>
    <t>Gluten Free Guava Water</t>
  </si>
  <si>
    <t>Apple and Carrot Stage 2 Baby Food</t>
  </si>
  <si>
    <t>Crispy Chocolate Chip Cookies</t>
  </si>
  <si>
    <t>Whole White Mushrooms</t>
  </si>
  <si>
    <t>Salted Nut Roll</t>
  </si>
  <si>
    <t>Lightdays Liners</t>
  </si>
  <si>
    <t>Steel Cut Irish Oatmeal</t>
  </si>
  <si>
    <t>Organic Chipotle Dried Chile Peppers</t>
  </si>
  <si>
    <t>Rising Crust Spicy Chicken Supreme Pizza</t>
  </si>
  <si>
    <t>Rich &amp; Creamy Lowfat Half And Half</t>
  </si>
  <si>
    <t>Cascade Mountain Pure Seedless Red Raspberry Preserves</t>
  </si>
  <si>
    <t>Milk, 1% Lowfat</t>
  </si>
  <si>
    <t>Swirls Mozzarella with Aged Cheddar Cheese String Cheese Sticks</t>
  </si>
  <si>
    <t>Uncured, No Sugar, Hickory Smoked Bacon</t>
  </si>
  <si>
    <t>Frosted Devil's Food Donuts</t>
  </si>
  <si>
    <t>Bite Size Prunes</t>
  </si>
  <si>
    <t>Pork &amp; Beans in Tomato Sauce</t>
  </si>
  <si>
    <t>English Tea Sandwich Cookies</t>
  </si>
  <si>
    <t>Enchilada Sauce Seasoning</t>
  </si>
  <si>
    <t>Hefeweizen Beer</t>
  </si>
  <si>
    <t>Natural Good Morning Bacon</t>
  </si>
  <si>
    <t>Country Style Pulp Free Orange Juice</t>
  </si>
  <si>
    <t>Bean Cheese XXL Burrito</t>
  </si>
  <si>
    <t>Cucumber Jalapeno Juice</t>
  </si>
  <si>
    <t>Thai Peanut Asian Noodle Cup</t>
  </si>
  <si>
    <t>Vanilla Skyr Style Yogurt</t>
  </si>
  <si>
    <t>Dry Protection Sheer Powder Antiperspirant &amp; Deodorant</t>
  </si>
  <si>
    <t>Kids Cough &amp; Fever Relief Syrup Multi-Symptom 100% Natural</t>
  </si>
  <si>
    <t>Organic Half Spring Mix &amp; Half Baby Spinach</t>
  </si>
  <si>
    <t>Choose-A-Sheet White Paper Towels</t>
  </si>
  <si>
    <t>Potato Crisps</t>
  </si>
  <si>
    <t>Ultra Dawn Escapes Dishwashing Liquid New Zealand Springs 21.6 Oz Dish Care</t>
  </si>
  <si>
    <t>Plus OxiClean Stain Fighters Fresh Scent Liquid Laundry Detergent</t>
  </si>
  <si>
    <t>Original Tumeric Elixir</t>
  </si>
  <si>
    <t>Beneful Healthy Weight with Real Chicken Dog Food</t>
  </si>
  <si>
    <t>Mins Baking Bits</t>
  </si>
  <si>
    <t>Zesty Salsa Wheat Thins Crackers</t>
  </si>
  <si>
    <t>Chocolate Bliss Crunchy Coconut Chips</t>
  </si>
  <si>
    <t>Delightful 100% Whole Wheat Bread</t>
  </si>
  <si>
    <t>Premium Ice</t>
  </si>
  <si>
    <t>Original Organic Green Superfood Energy Bar</t>
  </si>
  <si>
    <t>Mountain Mix Mojo</t>
  </si>
  <si>
    <t>Pro-Health Multi-Protection CPC Antigingivitis &amp; Antiplaque Oral Rinse in Refreshing Clean Mint Flavor</t>
  </si>
  <si>
    <t>Premium Guar Gum gluten free</t>
  </si>
  <si>
    <t>Diet Cola</t>
  </si>
  <si>
    <t>Remoist Conditioner</t>
  </si>
  <si>
    <t>Hot Buffalo Wing Pretzels Pieces</t>
  </si>
  <si>
    <t>Wintermint Gum</t>
  </si>
  <si>
    <t>Classic Original Lip Balm SPF 12</t>
  </si>
  <si>
    <t>Original Multi-Grain Baked Snack Crackers</t>
  </si>
  <si>
    <t>White Wine and Balsamic Vinegar Flavored Beets</t>
  </si>
  <si>
    <t>Heavy Duty Non-Stick For The Grill Foil</t>
  </si>
  <si>
    <t>Gluten Free Rice Crust Pesto Pizza</t>
  </si>
  <si>
    <t>Light Strawberry Yogurt</t>
  </si>
  <si>
    <t>Special K Red Berries Cereal</t>
  </si>
  <si>
    <t>Old Fashioned Vanilla Frozen Custard</t>
  </si>
  <si>
    <t>Unsweetened Terere Yerba Mate</t>
  </si>
  <si>
    <t>Schwarzwalder Dark Rye Bread</t>
  </si>
  <si>
    <t>Cookies 'n Cream Bar</t>
  </si>
  <si>
    <t>Nutella &amp; Go!</t>
  </si>
  <si>
    <t>Original French Dressing</t>
  </si>
  <si>
    <t>Glutin Free Low Fat Rice Crackers Black Sesame and Soy Sauce Bag</t>
  </si>
  <si>
    <t>Blackberry Pomegranate Sparkling Water</t>
  </si>
  <si>
    <t>Coffee With Milk Sweetened Iced Coffee Medium Roast Latin American Blend</t>
  </si>
  <si>
    <t>Assorted Chocolate Truffles</t>
  </si>
  <si>
    <t>Soap, Buttermilk</t>
  </si>
  <si>
    <t>Gluten-Free Figgies &amp; Jammies Cookies</t>
  </si>
  <si>
    <t>Expert Care Alimentum Hypoallergenic Infant Formula</t>
  </si>
  <si>
    <t>Strawberry Lowfat Milk</t>
  </si>
  <si>
    <t>Gluten Free Muffin &amp; Scone Mix</t>
  </si>
  <si>
    <t>Chocolate Coconut Crisp Protein Bar</t>
  </si>
  <si>
    <t>Mickey Mouse Assorted Sizes Adhesive Bandages</t>
  </si>
  <si>
    <t>Bag Carrots</t>
  </si>
  <si>
    <t>Peanut Butter Candy Coated Nuts</t>
  </si>
  <si>
    <t>Sliced Peeled Water Chestnuts</t>
  </si>
  <si>
    <t>Fresh Ground Turkey</t>
  </si>
  <si>
    <t>Whole Grain Mini ABC's &amp; 123's Pasta</t>
  </si>
  <si>
    <t>Dog Joy Beef Treats</t>
  </si>
  <si>
    <t>TLC Cherry Dark Chocolate Chewy Granola</t>
  </si>
  <si>
    <t>Old Fashioned Rolled Oats</t>
  </si>
  <si>
    <t>Superfood Amond Butter Spread</t>
  </si>
  <si>
    <t>Wild Collection Wolfthorn Body Spray</t>
  </si>
  <si>
    <t>Argan Oil Cleansing Towelettes Unscented</t>
  </si>
  <si>
    <t>Traditional Homestyle Chicken with Vegetables &amp; Pearl Pasta Soup</t>
  </si>
  <si>
    <t>Chocolate Almond Butter Soft-Baked Cookies</t>
  </si>
  <si>
    <t>Nacho CheeseTortilla Chips</t>
  </si>
  <si>
    <t>Passionflower Lemongrass Probiotic Tea Tonic</t>
  </si>
  <si>
    <t>Tuna Helper Fettuccine Alfredo</t>
  </si>
  <si>
    <t>Black Forest Turkey</t>
  </si>
  <si>
    <t>Mexican Rice</t>
  </si>
  <si>
    <t>Grapefruit Sparkling Water</t>
  </si>
  <si>
    <t>Sugar Cookie Dough</t>
  </si>
  <si>
    <t>Butternut Squash Bisque</t>
  </si>
  <si>
    <t>No Pulp Calcium + Vitamin D Orange Juice</t>
  </si>
  <si>
    <t>Russian Dressing</t>
  </si>
  <si>
    <t>Children's Sudafed PE Non-Drowsy Nasal Decongestant Berry Flavor</t>
  </si>
  <si>
    <t>Organic Milkmaid Tea</t>
  </si>
  <si>
    <t>Light &amp; Fit Peach Yogurt</t>
  </si>
  <si>
    <t>Baking &amp; Drinking Wondercocoa</t>
  </si>
  <si>
    <t>Bittersweet Chocolate Chips</t>
  </si>
  <si>
    <t>Anti-Itch Lotion</t>
  </si>
  <si>
    <t>Intensive Repair Conditioner</t>
  </si>
  <si>
    <t>Raisin Bran Muffins</t>
  </si>
  <si>
    <t>White Chocolate Macadamia Nut Energy Bar</t>
  </si>
  <si>
    <t>Organic Raw Shredded Coconut</t>
  </si>
  <si>
    <t>Chocolate Chip Mini Muffins</t>
  </si>
  <si>
    <t>Cherry Garcia Ice Cream</t>
  </si>
  <si>
    <t>Whole Black Beans</t>
  </si>
  <si>
    <t>Weight Control Maple &amp; Brown Sugar Instant Oatmeal</t>
  </si>
  <si>
    <t>Baby Shampoo &amp; Body Wash</t>
  </si>
  <si>
    <t>Bread, Butter Top Wheat</t>
  </si>
  <si>
    <t>Women's Complete Multi-Vitamin Gummies</t>
  </si>
  <si>
    <t>Chili Mixin's, Six Gun, Original</t>
  </si>
  <si>
    <t>Mini Fudge Stripe Right Bites 100 Calorie</t>
  </si>
  <si>
    <t>Chocolate 1% Lowafat Milk</t>
  </si>
  <si>
    <t>Biscuits Orange Pim's</t>
  </si>
  <si>
    <t>Lime-A-Rita Margarita with a Twist</t>
  </si>
  <si>
    <t>Danimals Strawberry Explosion Flavored Smoothie</t>
  </si>
  <si>
    <t>Honey &amp; Lemon Alcohol Free Formula Kids Cough Syrup</t>
  </si>
  <si>
    <t>Pomegranate Licorice Twists</t>
  </si>
  <si>
    <t>Flax Plus Raisin Bran Cereal</t>
  </si>
  <si>
    <t>Umcka Day And Night Drink Packets</t>
  </si>
  <si>
    <t>Hawaiian Roll</t>
  </si>
  <si>
    <t>Almond Stix Crispy Seaweed Strips</t>
  </si>
  <si>
    <t>Light Chicken &amp; Vegetables with Rosemary</t>
  </si>
  <si>
    <t>Frozen Coconut Cream Pie</t>
  </si>
  <si>
    <t>Penne &amp; Cheese</t>
  </si>
  <si>
    <t>Three Cheese Pretzel Thins</t>
  </si>
  <si>
    <t>Lime Slim Can</t>
  </si>
  <si>
    <t>Garden Vegetable Tempeh Burger</t>
  </si>
  <si>
    <t>Organic Hoisin Sauce</t>
  </si>
  <si>
    <t>Hazelnut Medium Roast K-Cup Packs Arabica Coffee</t>
  </si>
  <si>
    <t>Coconut Water, with Pineapple</t>
  </si>
  <si>
    <t>Tangerine Orange Pineapple Juice</t>
  </si>
  <si>
    <t>Good Thins Poppy &amp; Sesame Seed Rice Snacks</t>
  </si>
  <si>
    <t>Chocolate Mousse Ganache Cone</t>
  </si>
  <si>
    <t>Wild Alaskan Pink Salmon</t>
  </si>
  <si>
    <t>Dark Rich &amp; Sexy Porter</t>
  </si>
  <si>
    <t>Pretzel Dipping Sticks</t>
  </si>
  <si>
    <t>Light Cream Cheese</t>
  </si>
  <si>
    <t>Whole Kernel Golden Sweet Corn No Salt</t>
  </si>
  <si>
    <t>Shredded Brussel Sprouts</t>
  </si>
  <si>
    <t>Tea House Organic Green Tea With Fuji Apple &amp; Ginger</t>
  </si>
  <si>
    <t>Old Spice Head and Shoulders Old Spice 2-in-1 Dandruff Shampoo + Conditioner for Men 13.5 Fl Oz Female Hair Care</t>
  </si>
  <si>
    <t>Italian Sweet Creme Creamer</t>
  </si>
  <si>
    <t>Spark Fruit  Juice Drink</t>
  </si>
  <si>
    <t>Baby Back Rib Sauce</t>
  </si>
  <si>
    <t>Peppered Turkey Jerky</t>
  </si>
  <si>
    <t>Nature Vitamin C</t>
  </si>
  <si>
    <t>Clover Honey, US Grade A</t>
  </si>
  <si>
    <t>Tagliarni</t>
  </si>
  <si>
    <t>Cauliflower Green</t>
  </si>
  <si>
    <t>Cherry Menthol Drops Cough Suppressant/Oral Anesthetic</t>
  </si>
  <si>
    <t>Kix Crispy Corn Puffs</t>
  </si>
  <si>
    <t>DanActive Vanilla Probiotic Dairy Drink</t>
  </si>
  <si>
    <t>Feminine Relief Anti-Itch Creme</t>
  </si>
  <si>
    <t>Sugar Free Maple Flavor Syrup</t>
  </si>
  <si>
    <t>Noodles, Udon, Japanese</t>
  </si>
  <si>
    <t>Gummi Candy, Fizzy Cola</t>
  </si>
  <si>
    <t>Pudding &amp; Pie Filling, Instant, Reduced Calorie, Vanilla</t>
  </si>
  <si>
    <t>Carrot, Apple &amp; Mango Organic</t>
  </si>
  <si>
    <t>Antibiotic Free, Hormone Free, Vegetarian Fed, Fearless Beef Franks</t>
  </si>
  <si>
    <t>Salted Mixed Nuts</t>
  </si>
  <si>
    <t>Snip Chips Parsnip-Coconut Snack Mix</t>
  </si>
  <si>
    <t>Home Bake California Sourdough Baguettes</t>
  </si>
  <si>
    <t>Chocolate Cheesecake Hazelnut</t>
  </si>
  <si>
    <t>Smokey Ranch Dressing</t>
  </si>
  <si>
    <t>Spicy Corn With Red Bell Pepper &amp; Chipotle</t>
  </si>
  <si>
    <t>Coconut Water Energy Drink</t>
  </si>
  <si>
    <t>Egg Capellini Angel Hair Pasta</t>
  </si>
  <si>
    <t>Hummus, Hope, Original Recipe</t>
  </si>
  <si>
    <t>Organic Honey'd Corn Flakes Cereal Gluten Free</t>
  </si>
  <si>
    <t>Ume Plum Vinegear</t>
  </si>
  <si>
    <t>Xtra Protection Extra Long Dailies Pantiliners</t>
  </si>
  <si>
    <t>Ginger Peach Green Tea</t>
  </si>
  <si>
    <t>Original Sambucus Standardized Elderberry Bioavailable Extract</t>
  </si>
  <si>
    <t>Bagels, Sliced, Cinnamon Raisin</t>
  </si>
  <si>
    <t>Sausage Party Pizza</t>
  </si>
  <si>
    <t>Natural Antibacterial Foaming Soap Spearmint Lime</t>
  </si>
  <si>
    <t>Cheery Cherry ZFruit and Veggie</t>
  </si>
  <si>
    <t>Carmel Popcorn with Peanuts</t>
  </si>
  <si>
    <t>Fine Hazelnut Chocolates</t>
  </si>
  <si>
    <t>Triple Soothing Action Mentho Lyptus Cough Drops Bonus Bag</t>
  </si>
  <si>
    <t>Chocolate Mint Crisp Protein Bar</t>
  </si>
  <si>
    <t>Fresh Romaine Lettuce head</t>
  </si>
  <si>
    <t>Spinach Dip Mix</t>
  </si>
  <si>
    <t>Ice Cream  The Original Salted Caramel</t>
  </si>
  <si>
    <t>Aged Vermont White Cheddar Cheese</t>
  </si>
  <si>
    <t>Ice Cream, Super Premium, Coffee</t>
  </si>
  <si>
    <t>Lunchables Uploaded 6-Inch Turkey &amp; Ham Sub Sandwich</t>
  </si>
  <si>
    <t>Browning And Seasoning Sauce</t>
  </si>
  <si>
    <t>Toasteds Savory Onion Crackers</t>
  </si>
  <si>
    <t>Organic Brown Long Grain Rice</t>
  </si>
  <si>
    <t>Homestyle Thick &amp; Hearty Flavored with Meat Pasta Sauce</t>
  </si>
  <si>
    <t>Grillin' Beans Bourbon and Brown Sugar</t>
  </si>
  <si>
    <t>Reduced Fat Provolone Cheese with Smoke Flavor</t>
  </si>
  <si>
    <t>Raspberry Lime Essence Sparkling Mountain Spring Water</t>
  </si>
  <si>
    <t>Noticeables Mediterranean Lavender Dual Scented Oil Refill</t>
  </si>
  <si>
    <t>Organic Cranberry</t>
  </si>
  <si>
    <t>Black Forest Ham</t>
  </si>
  <si>
    <t>Lemon Lime Electrolyte Hydrator</t>
  </si>
  <si>
    <t>Monster Lo-Carb Energy Drink</t>
  </si>
  <si>
    <t>Smoked Lox Style Wild Sockeye Salmon</t>
  </si>
  <si>
    <t>Vanilla Ice Cream with Milk Chocolate</t>
  </si>
  <si>
    <t>Coconut Almond Protein Beverage</t>
  </si>
  <si>
    <t>Pork Butt Roast</t>
  </si>
  <si>
    <t>Sliced Halves Whole Wheat Pita Pockets</t>
  </si>
  <si>
    <t>Crushed Tomatoes With Basil</t>
  </si>
  <si>
    <t>Purified Water, 9.5pH+</t>
  </si>
  <si>
    <t>Stevia in the Raw Baking Bag</t>
  </si>
  <si>
    <t>Rum Raisin Ice Cream</t>
  </si>
  <si>
    <t>Country Classic Oatmeal Bread</t>
  </si>
  <si>
    <t>Truffle Parmesan Macaroni &amp; Cheese Bowl</t>
  </si>
  <si>
    <t>Classic Caramel Flavoring Syrup</t>
  </si>
  <si>
    <t>Poultry Magic Seasoning Blends</t>
  </si>
  <si>
    <t>Emperor's Pu-Erh Tea</t>
  </si>
  <si>
    <t>Mini Banana Chocolate Chip Bars Snack Cakes</t>
  </si>
  <si>
    <t>Organic Lite Coconut Milk</t>
  </si>
  <si>
    <t>Gingerbread Spice Cookies</t>
  </si>
  <si>
    <t>Traditional Ancient Grains Hot Cereal</t>
  </si>
  <si>
    <t>Basic Toilet Paper Toilet Tissue</t>
  </si>
  <si>
    <t>Broccoli &amp; Spinach Frozen Pizza with 3 Cheeses</t>
  </si>
  <si>
    <t>Tortilla Chips, Clasico, Jalapeno Lime</t>
  </si>
  <si>
    <t>Thin Stackers Brown Rice Lightly Salted</t>
  </si>
  <si>
    <t>Organic Baby Food Sweet Potato Apple, Grape &amp; Spinach 2</t>
  </si>
  <si>
    <t>Organic Whole Wheat Flour</t>
  </si>
  <si>
    <t>2lt French Canning Jar</t>
  </si>
  <si>
    <t>Organic Naked Lip Balm</t>
  </si>
  <si>
    <t>Lip Balm Superfruit Blister Box</t>
  </si>
  <si>
    <t>Lowfat Kefir Plain Unsweetened</t>
  </si>
  <si>
    <t>Limu Lemon Antioxidant Infusions Beverage</t>
  </si>
  <si>
    <t>Max Gel Clog Remover</t>
  </si>
  <si>
    <t>Old-Fashioned Sweet Bread &amp; Butter Chips</t>
  </si>
  <si>
    <t>Slow Churned Texas Pecan Pie</t>
  </si>
  <si>
    <t>Solid White-No Salt Added Albacore Tuna</t>
  </si>
  <si>
    <t>Organic Original White Tea</t>
  </si>
  <si>
    <t>Organic Silken Tofu</t>
  </si>
  <si>
    <t>Chicken Livers</t>
  </si>
  <si>
    <t>Collard Greens, Lower Sodium</t>
  </si>
  <si>
    <t>Braunschweiger Lunchmeat</t>
  </si>
  <si>
    <t>Mini Baguette</t>
  </si>
  <si>
    <t>Organic Montebello Spaghetti Italian Pasta</t>
  </si>
  <si>
    <t>NUT-rition Men's Health Recommended Mix</t>
  </si>
  <si>
    <t>Organic Red Grapefruit</t>
  </si>
  <si>
    <t>Versatile Stain Remover 65 Loads</t>
  </si>
  <si>
    <t>Organic Grass-Fed Ground Beef 85/15</t>
  </si>
  <si>
    <t>Organic Baby Food, Sweet Potatoes Starting Solids 1</t>
  </si>
  <si>
    <t>Hydro 5 Disposable Razors</t>
  </si>
  <si>
    <t>Organic Mountain Forest Honey Light Amber</t>
  </si>
  <si>
    <t>Mckenzie Farms Buttermilk</t>
  </si>
  <si>
    <t>Protein PLUS Chocolate Protein Shake</t>
  </si>
  <si>
    <t>Mango Passionfruit Liquid Drink Mix</t>
  </si>
  <si>
    <t>Organic Pesto</t>
  </si>
  <si>
    <t>All Natural Whole Wheat Bread</t>
  </si>
  <si>
    <t>Peach Mango Medium Hot Salsa</t>
  </si>
  <si>
    <t>Diet</t>
  </si>
  <si>
    <t>Vegetable Base Eucalyptus Soap</t>
  </si>
  <si>
    <t>Tater Tots</t>
  </si>
  <si>
    <t>Super Sticks</t>
  </si>
  <si>
    <t>Extra Strength Original Flavor Antacid Tablets</t>
  </si>
  <si>
    <t>Crispy Alaskan Cod Fillets</t>
  </si>
  <si>
    <t>Kitchen Citrus Bliss Foaming Hand Soap</t>
  </si>
  <si>
    <t>Guava Lip Shimmer</t>
  </si>
  <si>
    <t>Dishwashing Liquid Lemon Scent</t>
  </si>
  <si>
    <t>Grill Mates Brown Sugar Bourbon Seasoning</t>
  </si>
  <si>
    <t>Stage 2 Lentil Squash Apricot Baby Food</t>
  </si>
  <si>
    <t>Advanced Mouth Rinse</t>
  </si>
  <si>
    <t>Unsweetened Almond Coconut Milk Blend</t>
  </si>
  <si>
    <t>Yasai Fumi Furikake Rice Seasoning</t>
  </si>
  <si>
    <t>Itlalian Sausage Lasagna</t>
  </si>
  <si>
    <t>Organic Powered Chocolate Peanut Butter</t>
  </si>
  <si>
    <t>Blackberry Graham Soft-Baked Cereal Bars</t>
  </si>
  <si>
    <t>Granular Style Sugar Replacement</t>
  </si>
  <si>
    <t>Infinity Regular Pads with Wings</t>
  </si>
  <si>
    <t>Steak Cut French Fried Potatoes</t>
  </si>
  <si>
    <t>Probiotic Dairy Culture Strawberry</t>
  </si>
  <si>
    <t>Natural Bliss Hazelnut Coffee Creamer</t>
  </si>
  <si>
    <t>Organic Peas Please Garden Herb</t>
  </si>
  <si>
    <t>Fresh Cut Golden Sweet Cream Style  Corn</t>
  </si>
  <si>
    <t>Acne Dote Deep Pore Wash</t>
  </si>
  <si>
    <t>Dairy Free Creamer Nutpods Original Unsweetened</t>
  </si>
  <si>
    <t>Organic Applesauce Unsweetened</t>
  </si>
  <si>
    <t>Fresh Collection Denali Scent Deodorant</t>
  </si>
  <si>
    <t>Pork Sausage Zesty Hot Premium Cut</t>
  </si>
  <si>
    <t>Shredded Hash Browns</t>
  </si>
  <si>
    <t>Culture Club Kombucha Goji Ginger</t>
  </si>
  <si>
    <t>Juices To Go Apple 100% Juice</t>
  </si>
  <si>
    <t>Evaporated Milk</t>
  </si>
  <si>
    <t>Organic Butternut Squash Ravioli</t>
  </si>
  <si>
    <t>Italian Garlic Paste</t>
  </si>
  <si>
    <t>Organic Turmeric Powder</t>
  </si>
  <si>
    <t>Takis Nitro Habanero Tortilla Chips</t>
  </si>
  <si>
    <t>Sweet and Tangy Barbecue Wings</t>
  </si>
  <si>
    <t>Snacks Apple</t>
  </si>
  <si>
    <t>Blancas Corn Tortillas</t>
  </si>
  <si>
    <t>Gluten Free Spinach Cakes</t>
  </si>
  <si>
    <t>Flour Tortillas</t>
  </si>
  <si>
    <t>Soy Curls</t>
  </si>
  <si>
    <t>Fine Shredded Mexican Cheese</t>
  </si>
  <si>
    <t>Lactose Free Half &amp; Half</t>
  </si>
  <si>
    <t>Natural White Grape Aloe Water</t>
  </si>
  <si>
    <t>Body Scrub, and Shower Gel, Citrus</t>
  </si>
  <si>
    <t>Cinnamon Currant Flax Seed Crackers</t>
  </si>
  <si>
    <t>Oyster Crackers</t>
  </si>
  <si>
    <t>Creamy Orange Bars With Vanilla Ice Cream</t>
  </si>
  <si>
    <t>Butter with Olive Oil &amp; Sea Salt</t>
  </si>
  <si>
    <t>Ground Saigon Cinnamon</t>
  </si>
  <si>
    <t>Calcium and Vitamin D3 Supplement</t>
  </si>
  <si>
    <t>Mulberry Pizza</t>
  </si>
  <si>
    <t>Organic Madagascar Vanilla Wafer Ice Cream Sandwich</t>
  </si>
  <si>
    <t>Goat Milk Butter European Style</t>
  </si>
  <si>
    <t>Oatmeal &amp; Shea Butter Body Lotion</t>
  </si>
  <si>
    <t>Buffalo Wings</t>
  </si>
  <si>
    <t>Pro Health Stages Crest PH Stages - Doc McStuffins Kids Fruit Burst Toothpaste 4.2 oz  Dentifrice</t>
  </si>
  <si>
    <t>Island Fresh with Gain Original Scent Air Freshener Candle</t>
  </si>
  <si>
    <t>Rich &amp; Creamy Vanilla Frosting</t>
  </si>
  <si>
    <t>2X Free &amp; Clear Liquid Detergent</t>
  </si>
  <si>
    <t>Tamari Gluten Free Soy Sauce</t>
  </si>
  <si>
    <t>Spinach</t>
  </si>
  <si>
    <t>Deli Select Brown Sugar Ham Ultra Thin</t>
  </si>
  <si>
    <t>Seasoning Fennel Seeds</t>
  </si>
  <si>
    <t>Chardonnay Napa Valley</t>
  </si>
  <si>
    <t>ZuZu Luxe Onyx Mascara</t>
  </si>
  <si>
    <t>Whole Wheat Blueberry Fig Bars</t>
  </si>
  <si>
    <t>Cajun Sides Dirty Rice</t>
  </si>
  <si>
    <t>3 Packs Assorted Bottle Brushes</t>
  </si>
  <si>
    <t>Cough Suppressant Cherry Liquid for Ages 4+</t>
  </si>
  <si>
    <t>Seasoned Fries</t>
  </si>
  <si>
    <t>Diet Cranberry with Lime Juice</t>
  </si>
  <si>
    <t>Organic Chocolate Chip Cookie Coconut Milk Ice Cream</t>
  </si>
  <si>
    <t>0% Milkfat Greek Plain Yogurt</t>
  </si>
  <si>
    <t>Strawberry Guava</t>
  </si>
  <si>
    <t>Organic Mild Vinegar Beets</t>
  </si>
  <si>
    <t>Almond Milk Peach Yogurt</t>
  </si>
  <si>
    <t>Garden Isle Medium Roast Single Serve Cups Coffee</t>
  </si>
  <si>
    <t>Gluten free Sesame Bagels</t>
  </si>
  <si>
    <t>Peanut Oil</t>
  </si>
  <si>
    <t>Shrimp &amp; Seafood Sauce</t>
  </si>
  <si>
    <t>Arnica Massage Oil</t>
  </si>
  <si>
    <t>Select-A-Size White Giant Roll Paper Towels</t>
  </si>
  <si>
    <t>Apple</t>
  </si>
  <si>
    <t>360 Whole Mouth Clean Full Head Toothbrush, Medium</t>
  </si>
  <si>
    <t>Orange Blossom Honey</t>
  </si>
  <si>
    <t>Soft Taco Size White Flour Tortillas</t>
  </si>
  <si>
    <t>Ultra Thin Crust Spicy Italian Sausage Pizza</t>
  </si>
  <si>
    <t>Seasoned Blackeye Peas</t>
  </si>
  <si>
    <t>Sport Performance Clear UltraMist SPF 30 with Powerstay Technology Sunscreen Spray</t>
  </si>
  <si>
    <t>Vitamin D3 2000 IU Softgels</t>
  </si>
  <si>
    <t>Air Chilled Chicken Thighs</t>
  </si>
  <si>
    <t>Spicy Dark Chocolate Bar</t>
  </si>
  <si>
    <t>Smooth &amp; Silk 2 in 1 Shampoo &amp; Conditioner</t>
  </si>
  <si>
    <t>Gotta Do Chocolate Ice Cream</t>
  </si>
  <si>
    <t>Cocoa Spread with Hazelnuts</t>
  </si>
  <si>
    <t>Baiocchi</t>
  </si>
  <si>
    <t>Sculpin IPA</t>
  </si>
  <si>
    <t>Honey Lavender Scent Purclean HE Liquid Laundry Detergent</t>
  </si>
  <si>
    <t>Peach Zero Calorie Iced Tea</t>
  </si>
  <si>
    <t>California Fig Balsamic Vinegar</t>
  </si>
  <si>
    <t>Honey Butter Corn Bread &amp; Muffin Mix</t>
  </si>
  <si>
    <t>Green Machine Juice Smoothie</t>
  </si>
  <si>
    <t>Tart Cherry Juice</t>
  </si>
  <si>
    <t>LemonMint Herb Throat Drops</t>
  </si>
  <si>
    <t>Hazelnut Creamer</t>
  </si>
  <si>
    <t>Light Raspberry Vinaigrette Salad Dressing</t>
  </si>
  <si>
    <t>Old Fashioned Nutty Peanut Butter</t>
  </si>
  <si>
    <t>Original Soft &amp; Chewy With All Natural Grilled Beef Treats for Dogs</t>
  </si>
  <si>
    <t>Happy Squeeze Organic Twist Apple Mango &amp; Kale Squeezers</t>
  </si>
  <si>
    <t>Sweet &amp; Spicy Granola Bars</t>
  </si>
  <si>
    <t>Organic Pancake Syrup</t>
  </si>
  <si>
    <t>Coconut Water with Pineapple</t>
  </si>
  <si>
    <t>Tomato Basil Lentil Chips</t>
  </si>
  <si>
    <t>Relaxing Sleep</t>
  </si>
  <si>
    <t>Non Fat Grade A Pasteurized Cottage Cheese</t>
  </si>
  <si>
    <t>Major Dickason's Blend Dark Roast Ground Coffee</t>
  </si>
  <si>
    <t>Shredded Italian Pizza Cheese</t>
  </si>
  <si>
    <t>Gluten Free Whole Grain Sorghum</t>
  </si>
  <si>
    <t>Honest Diapers Size 5</t>
  </si>
  <si>
    <t>Chopped Romaine Hearts</t>
  </si>
  <si>
    <t>5-HTP 50 mg Tablets</t>
  </si>
  <si>
    <t>Foaming Hand Soap Lemon Scented</t>
  </si>
  <si>
    <t>Hydrating Serum, Ultra Hyaluronic, Dry</t>
  </si>
  <si>
    <t>6 Cup Medium Rectangle Glass Storage With Lid</t>
  </si>
  <si>
    <t>White Tea With Lime &amp; Pomegrante</t>
  </si>
  <si>
    <t>Premium House Blend Ground Coffee</t>
  </si>
  <si>
    <t>Adult Maximum Strength Severe CF Nighttime Max Liquid Multi-Symptom Cough Cold &amp; Flu Relief</t>
  </si>
  <si>
    <t>Milk Chocolate w/ Almonds Minis</t>
  </si>
  <si>
    <t>Choice Cuts In Gravy W/Beef (PS #1211231) Wet Dog Food</t>
  </si>
  <si>
    <t>Organic Jojoba &amp; Ginseng Exfoliating Face Cleanser</t>
  </si>
  <si>
    <t>D'Noir Prunes</t>
  </si>
  <si>
    <t>Natural Lavender Mint Creme Filled Dark Chocolate, 72% Cocoa</t>
  </si>
  <si>
    <t>100% Juice Peach</t>
  </si>
  <si>
    <t>Tonic Water Contains Quinine</t>
  </si>
  <si>
    <t>Blue 1000 mg Vitamin C Fizzy Drink Mix, Triple Berry</t>
  </si>
  <si>
    <t>Organic Zero Sulfites Red Wine</t>
  </si>
  <si>
    <t>Sesame Ginger Dressing</t>
  </si>
  <si>
    <t>Garnacha</t>
  </si>
  <si>
    <t>Premium  Vanilla Mochi Ice Cream</t>
  </si>
  <si>
    <t>Organic Sauerkraut</t>
  </si>
  <si>
    <t>Organic Almond Butter Chocolate Chip Protein Bar</t>
  </si>
  <si>
    <t>Colorful Reclosable Sandwich Bags</t>
  </si>
  <si>
    <t>Natural Chicken &amp; Maple Breakfast Sausage Patty</t>
  </si>
  <si>
    <t>Milk and Buttery Olive Oil</t>
  </si>
  <si>
    <t>Drinkable Mango Yogurt</t>
  </si>
  <si>
    <t>Creamy Swiss Garlic &amp; Herb Spreadable Cheese Wedges</t>
  </si>
  <si>
    <t>Organic Tree Ripened Plums</t>
  </si>
  <si>
    <t>Punjabi Chhole Chickpeas with Potatoes &amp; Onions</t>
  </si>
  <si>
    <t>Swiss Dark Chocolate with Honey &amp; Almond Nougat Candy</t>
  </si>
  <si>
    <t>Truffle And Salt</t>
  </si>
  <si>
    <t>Nourish + Shine Conditioner</t>
  </si>
  <si>
    <t>Crunch White Chocolate Macadamia Nut Granola Bars</t>
  </si>
  <si>
    <t>Cotija Cheese</t>
  </si>
  <si>
    <t>Cotes Des Rose Grenache Cinsault-Syrah</t>
  </si>
  <si>
    <t>Baby Cut Carrots</t>
  </si>
  <si>
    <t>Fresh Cut Pine Candle</t>
  </si>
  <si>
    <t>Strawberry Banana Coconut Milk Yogurt</t>
  </si>
  <si>
    <t>PODS Plus Febreze Odor Defense Laundry Detergent Pacs, Active Fresh Scent, 32 count, Designed For Regular and HE Washers Laundry</t>
  </si>
  <si>
    <t>Vegetable Soup and Dip Mix</t>
  </si>
  <si>
    <t>Tropical Trail Mix</t>
  </si>
  <si>
    <t>Unseasoned Whole Grain Bread Crumbs</t>
  </si>
  <si>
    <t>Tangerine Wheat Beer</t>
  </si>
  <si>
    <t>Peanut Cluster Protein Bar</t>
  </si>
  <si>
    <t>Rub With Love Pork Spice Rub</t>
  </si>
  <si>
    <t>Kelp Noodles</t>
  </si>
  <si>
    <t>Excellence 85% Cocoa Extra Dark Chocolate</t>
  </si>
  <si>
    <t>Ready Cut Italian Recipe Diced Tomatoes</t>
  </si>
  <si>
    <t>Classic Blue Brie Cheese</t>
  </si>
  <si>
    <t>Pure Texas Wildflower Honey</t>
  </si>
  <si>
    <t>Dark Chocolate Coconut Almond Pro Protein Bar</t>
  </si>
  <si>
    <t>3F Banana Apple Mango with Lil' Bits Purees Fruit</t>
  </si>
  <si>
    <t>KitKat</t>
  </si>
  <si>
    <t>Hollandaise Sauce</t>
  </si>
  <si>
    <t>Taffy Dulce de Leche Sandwich Cookies</t>
  </si>
  <si>
    <t>Best Medium Sauce Chili Beans</t>
  </si>
  <si>
    <t>PODS Laundry Detergent, Original Designed for Regular and HE Washers Laundry</t>
  </si>
  <si>
    <t>Organic Vanilla Ice Cream &amp; Dark Chocolate</t>
  </si>
  <si>
    <t>Natural Toothpaste, Whitening Gel</t>
  </si>
  <si>
    <t>Grated Parmasean Cheese</t>
  </si>
  <si>
    <t>Maximum Strength Intensive Healing Anti-Itch CrÃ¨me</t>
  </si>
  <si>
    <t>Organic Refried Beans</t>
  </si>
  <si>
    <t>Lentil Rice Pilaf Mix</t>
  </si>
  <si>
    <t>Organic Kale Caesar Salad Kit</t>
  </si>
  <si>
    <t>Nutritional Yeast Flakes</t>
  </si>
  <si>
    <t>Dietary Supplement, Digest Gold, Capsules, Bottle</t>
  </si>
  <si>
    <t>Spicy Grass Fed Beef Sticks</t>
  </si>
  <si>
    <t>Hummus With Olives</t>
  </si>
  <si>
    <t>Heat And Eat Organic Forbidden Rice Bowl</t>
  </si>
  <si>
    <t>Vanilla Creme Protein Nutrition Shake</t>
  </si>
  <si>
    <t>Cowlifornia Ice Cream</t>
  </si>
  <si>
    <t>Chocolate Brownie Energy Bar</t>
  </si>
  <si>
    <t>Picante Mild Sauce</t>
  </si>
  <si>
    <t>Super Mario R&amp;W Condensed Soup</t>
  </si>
  <si>
    <t>Peppermint Bark With Dark Chocolate</t>
  </si>
  <si>
    <t>Lobster Tails</t>
  </si>
  <si>
    <t>Organic Corn Chowder Soup</t>
  </si>
  <si>
    <t>Tomato Basil Pasta Sauce</t>
  </si>
  <si>
    <t>Fettuccini Alfredo Meal</t>
  </si>
  <si>
    <t>Hennepin Farmhouse Ale</t>
  </si>
  <si>
    <t>White Onions</t>
  </si>
  <si>
    <t>Grill Mates Brown Sugar Bourbon Marinade</t>
  </si>
  <si>
    <t>No. 10 Distilled Gin</t>
  </si>
  <si>
    <t>Blue Corn Taco Shells - 12 CT</t>
  </si>
  <si>
    <t>Delights Canadian Bacon Egg Whites &amp; Cheese Honey Wheat English Muffin</t>
  </si>
  <si>
    <t>The Original No-Stick With Flour Baking Spray</t>
  </si>
  <si>
    <t>Orange Cream Total Omega 3-6-9 Supplement</t>
  </si>
  <si>
    <t>Red Edition</t>
  </si>
  <si>
    <t>Vegan Meatballs, Zesty Italian</t>
  </si>
  <si>
    <t>Mielbio Italian Honey Acacia Raw</t>
  </si>
  <si>
    <t>Organic Chocolate Toasted Coconut Brownie Brittle</t>
  </si>
  <si>
    <t>Q-absorb Co-Q10 100 mg</t>
  </si>
  <si>
    <t>Muffins, Flax, Cranberry Orange</t>
  </si>
  <si>
    <t>Green Split Peas</t>
  </si>
  <si>
    <t>Set &amp; Refresh Hawaiian Aloha Air Freshener</t>
  </si>
  <si>
    <t>Hot &amp; Spicy Beef &amp; Bean Firehouse Chili</t>
  </si>
  <si>
    <t>Raw Shrimp 41-50</t>
  </si>
  <si>
    <t>Elbow Macaroni Product</t>
  </si>
  <si>
    <t>Garlic &amp; Herb Tub</t>
  </si>
  <si>
    <t>Crispin Apple</t>
  </si>
  <si>
    <t>Sweet Onion</t>
  </si>
  <si>
    <t>Diced Tomatoes with Onion, Celery &amp; Bell Peppers</t>
  </si>
  <si>
    <t>Everyday  Facial Tissues</t>
  </si>
  <si>
    <t>Regular Strength Peppermint Antacid Chewable Tablets</t>
  </si>
  <si>
    <t>Mango Key Lime Medium Salsa</t>
  </si>
  <si>
    <t>Automatic Air Freshener Spray Refill Hawaiian Breeze</t>
  </si>
  <si>
    <t>Sensitive Toilet Paper</t>
  </si>
  <si>
    <t>Best Self Rising Flour</t>
  </si>
  <si>
    <t>Caramel Coffee Cake Ground Coffee</t>
  </si>
  <si>
    <t>Pure Orange Blossom Honey</t>
  </si>
  <si>
    <t>Deep Conditioner</t>
  </si>
  <si>
    <t>Cake Flour</t>
  </si>
  <si>
    <t>Precision Tips Cotton Swabs</t>
  </si>
  <si>
    <t>Chocolate Therapy Ice Cream</t>
  </si>
  <si>
    <t>All Day Energy Cetrizine Hydrochloride</t>
  </si>
  <si>
    <t>Green Enchilada Sauce With Roasted Garlic</t>
  </si>
  <si>
    <t>Coconut All Natural Hand And Body Lotion</t>
  </si>
  <si>
    <t>Blueberry Chia Buckwheat Muesli</t>
  </si>
  <si>
    <t>Organic Chicken</t>
  </si>
  <si>
    <t>Whole Wheat Flour</t>
  </si>
  <si>
    <t>Sport Fresh Balance Regular Absorbency Tampons</t>
  </si>
  <si>
    <t>Summertime Blues Multigrain Tortilla Chips</t>
  </si>
  <si>
    <t>Sugar Free Chocolate Chip with Pecans Cookies</t>
  </si>
  <si>
    <t>Kids Super Apple Fruit &amp; Veggie Shredz</t>
  </si>
  <si>
    <t>Turmeric Liquid Extract</t>
  </si>
  <si>
    <t>Seafood Sauce</t>
  </si>
  <si>
    <t>Organic Nuts &amp; Chocolate Beverage</t>
  </si>
  <si>
    <t>Very Clean Hand Soap Cucumber</t>
  </si>
  <si>
    <t>Gentleslide Mint Dental Flossers</t>
  </si>
  <si>
    <t>No Stick Heavy Duty Foil</t>
  </si>
  <si>
    <t>3 Big Roll White</t>
  </si>
  <si>
    <t>Original Rice Pilaf Mix</t>
  </si>
  <si>
    <t>Potato Chip Milk Chocolate</t>
  </si>
  <si>
    <t>Lemon And Shallot Vinaigrette</t>
  </si>
  <si>
    <t>Maca Cold Brew Coffee Super Herb Elixir</t>
  </si>
  <si>
    <t>Mineral Green Elixir</t>
  </si>
  <si>
    <t>Beef &amp; Cheese Flavor Dog Snacks</t>
  </si>
  <si>
    <t>Complete Maximum Strength Gel Caps</t>
  </si>
  <si>
    <t>Homeopathic Remedy, for Travel Fatigue</t>
  </si>
  <si>
    <t>Hydra-Licious Shampoo</t>
  </si>
  <si>
    <t>Hamburger Helper Lasagna</t>
  </si>
  <si>
    <t>Multi-Vitamin One-Per-Day Prenatal Tablets</t>
  </si>
  <si>
    <t>Bread, Gluten-Free, Super Seeded Multi-Grain</t>
  </si>
  <si>
    <t>Vegetable Chicken Soup Stage 3</t>
  </si>
  <si>
    <t>Lavender Scent Foaming Hand Soap</t>
  </si>
  <si>
    <t>Organic Chicken Wings</t>
  </si>
  <si>
    <t>Water, Sparkling, Sparkling Lime</t>
  </si>
  <si>
    <t>Mint &amp; Chocolate Hot Cocoa Mix</t>
  </si>
  <si>
    <t>Organic Mango Cultured Soy</t>
  </si>
  <si>
    <t>Whole Wheat Couscous</t>
  </si>
  <si>
    <t>Chocolate Infinity Ice Cream Bars</t>
  </si>
  <si>
    <t>Big California Sourdough Bread</t>
  </si>
  <si>
    <t>Traditional German Egg Broad Pasta</t>
  </si>
  <si>
    <t>Strawberry Love Frozen Dessert Bars</t>
  </si>
  <si>
    <t>Cherries, Maraschino, Pitted</t>
  </si>
  <si>
    <t>Gourmet Classic Collection Broths</t>
  </si>
  <si>
    <t>Bountiful Black Bean Soup Mix</t>
  </si>
  <si>
    <t>No Sugar Added Sliced Pears</t>
  </si>
  <si>
    <t>Real Coco Aloe</t>
  </si>
  <si>
    <t>Organic Sweet Peas</t>
  </si>
  <si>
    <t>Rice Pilaf Steamers</t>
  </si>
  <si>
    <t>Muffin &amp; Quick Bread Mix, Premium, Cinnabon Cinnamon Streusel</t>
  </si>
  <si>
    <t>Alkalized Water With Electrolytes</t>
  </si>
  <si>
    <t>Arugula Marinara Sauce</t>
  </si>
  <si>
    <t>Corn Snack, Mini, Fuego</t>
  </si>
  <si>
    <t>Activia Greek Yogurt Blueberry &amp; Strawberry</t>
  </si>
  <si>
    <t>Split Pea Soup, Sicilian, Spaccarelli</t>
  </si>
  <si>
    <t>Single Serve Chunk Light Tuna In Sunflower Oil</t>
  </si>
  <si>
    <t>Country Inn Chicken and Wild Rice</t>
  </si>
  <si>
    <t>Everything Fresh Stacks Crackers</t>
  </si>
  <si>
    <t>Strawberry Banana Super Drink</t>
  </si>
  <si>
    <t>Fully Cooked Batter Dipped Chicken Breast Tenders</t>
  </si>
  <si>
    <t>100% Juice Fruit Cocktail</t>
  </si>
  <si>
    <t>Coarse Kosher Salt</t>
  </si>
  <si>
    <t>Imported Spanish Queen Marinated with Dry Vermouth Martini Olives</t>
  </si>
  <si>
    <t>Soy Crisps Deep Sea Salted Snack Chips</t>
  </si>
  <si>
    <t>Pepperoni Pizza Rolls</t>
  </si>
  <si>
    <t>Light Balsamic Vinaigrette</t>
  </si>
  <si>
    <t>Broccoli, Kale &amp; Cheddar Cheese Organic Veggie Snack</t>
  </si>
  <si>
    <t>All Purpose Natural Sea Salt</t>
  </si>
  <si>
    <t>Tofu, Medium Firm (Regular)</t>
  </si>
  <si>
    <t>Hazelnut Cream Filled Wafers</t>
  </si>
  <si>
    <t>Table Fresh Balsamico Dressing</t>
  </si>
  <si>
    <t>Insta-Dri Fast Dry Nail Color - Clearly Quick</t>
  </si>
  <si>
    <t>Dates</t>
  </si>
  <si>
    <t>Frozen Concentrated Lemonade</t>
  </si>
  <si>
    <t>Organic Brown Rice Pasta Spirals</t>
  </si>
  <si>
    <t>Triple Layer Gluten Free Enchilada Pie</t>
  </si>
  <si>
    <t>Red Tablecover</t>
  </si>
  <si>
    <t>Water, Unsweet, Crisp Apple</t>
  </si>
  <si>
    <t>Manwich Original Sloppy Joe Sauce</t>
  </si>
  <si>
    <t>Lemon</t>
  </si>
  <si>
    <t>Fresh Bee Pollen</t>
  </si>
  <si>
    <t>Diet Black Cherry Premium Soda, Zero Calories, Sugar Free, No Caffeine</t>
  </si>
  <si>
    <t>Classic Kombucha Superfruit</t>
  </si>
  <si>
    <t>Sour Cream &amp; Onion Chips</t>
  </si>
  <si>
    <t>Organic Madagascar Pink Rice</t>
  </si>
  <si>
    <t>The Ultimate Caramel Suace</t>
  </si>
  <si>
    <t>Organic Sweet Kale Blend</t>
  </si>
  <si>
    <t>Pro Health Stages Crest PH Stages Kids Toothpaste - Avengers  4.2 Oz  Dentifrice</t>
  </si>
  <si>
    <t>Organic Muenster Cheese</t>
  </si>
  <si>
    <t>Water New Zealand</t>
  </si>
  <si>
    <t>100% Apple Juice Boxes</t>
  </si>
  <si>
    <t>Organic Coconut Sparkling Water</t>
  </si>
  <si>
    <t>Shredded Gruyere Cheese</t>
  </si>
  <si>
    <t>2nd Foods Macaroni and Cheese with Vegetables</t>
  </si>
  <si>
    <t>Heavy Duty Freezer Bags, Quart, Double Zipper</t>
  </si>
  <si>
    <t>Cotton Balls, Regular Size</t>
  </si>
  <si>
    <t>Baby Bee Dusting Powder</t>
  </si>
  <si>
    <t>Fresh European Style Baby Arugula</t>
  </si>
  <si>
    <t>Deli Fresh Coleslaw</t>
  </si>
  <si>
    <t>Alpine Milk Chocolate Confection</t>
  </si>
  <si>
    <t>Tender Chicken &amp; Stars Stage 3</t>
  </si>
  <si>
    <t>Monoarabica Ethiopian Whole Bean Coffee</t>
  </si>
  <si>
    <t>Fresh Energy Antiperspirant Deodorant</t>
  </si>
  <si>
    <t>Strawberry Apple Sauce Fruit Pouches</t>
  </si>
  <si>
    <t>Punjab Eggplant</t>
  </si>
  <si>
    <t>Pronamel Daily Protection - Mint Essence</t>
  </si>
  <si>
    <t>Enriched Long Grain Rice</t>
  </si>
  <si>
    <t>Light &amp; Fit Stawberry Nonfat Yogurt</t>
  </si>
  <si>
    <t>Deglet Noor Dates</t>
  </si>
  <si>
    <t>Soups Mushroom Bisque with Porcini</t>
  </si>
  <si>
    <t>Frozen Goo-Berry Pie Kefir</t>
  </si>
  <si>
    <t>Blue Corn Taco Dinner Kit</t>
  </si>
  <si>
    <t>Gasalia Gas Quick-Dissolving Tablets - 60 CT</t>
  </si>
  <si>
    <t>Coconut Almond Bite Snack Bar</t>
  </si>
  <si>
    <t>Gain Original Scent Fabric Refresher Spray</t>
  </si>
  <si>
    <t>Tofu, Extra Firm</t>
  </si>
  <si>
    <t>Organic Somen Noodles</t>
  </si>
  <si>
    <t>Butter 2.0 Featuring Virgin Coconut Oil</t>
  </si>
  <si>
    <t>Sugar Free Strawberry Gelatin</t>
  </si>
  <si>
    <t>Face Lotion and Post-Shave Fragrance Free</t>
  </si>
  <si>
    <t>All Natural Kiwi Strawberry - 6 CT</t>
  </si>
  <si>
    <t>Ricotta &amp; Lobster Ravioli in a Seafood Bisque Meal Soup Meal for 2</t>
  </si>
  <si>
    <t>Caramel Minis Wrapped</t>
  </si>
  <si>
    <t>Advanced Calm Sleep Fast Dissolve Tablets Strawberry Flavor Melatonin</t>
  </si>
  <si>
    <t>Single Serve Blender with Travel Lid</t>
  </si>
  <si>
    <t>Small Gauze Pads</t>
  </si>
  <si>
    <t>Three Cheese Shredded Cheese Cup</t>
  </si>
  <si>
    <t>Fruit Crunch</t>
  </si>
  <si>
    <t>Lemon Scent Bathroom Cleaner</t>
  </si>
  <si>
    <t>Surfin' &amp; Turfin' Favorites Cat Food</t>
  </si>
  <si>
    <t>100% Stone Ground Whole Wheat Pastry Organic Flour</t>
  </si>
  <si>
    <t>Cranberry Apple Juice Cocktail</t>
  </si>
  <si>
    <t>Thai Sweet Chili Sauce</t>
  </si>
  <si>
    <t>Sport Tampons, Super Absorbency, Unscented</t>
  </si>
  <si>
    <t>Chicken Empanadas</t>
  </si>
  <si>
    <t>Organic Sea Salt Seaweed</t>
  </si>
  <si>
    <t>Sunny Days &amp; Clean Linen Scented Oil Starter Kit</t>
  </si>
  <si>
    <t>Krinkle Cut Reduced Fat Sea Salt &amp; Vinegar Potato Chips</t>
  </si>
  <si>
    <t>Organic Feta Cheese Crumbles</t>
  </si>
  <si>
    <t>Spanish Redskin with Sea Salt Peanuts</t>
  </si>
  <si>
    <t>Pear Packham</t>
  </si>
  <si>
    <t>Organic Italian Peeled Tomatoes</t>
  </si>
  <si>
    <t>94% Fat Free Butter Popcorn</t>
  </si>
  <si>
    <t>Green Food Color</t>
  </si>
  <si>
    <t>All Natural Regular Pork Sausage</t>
  </si>
  <si>
    <t>Fragrance Free Quick Clean Makeup Remover</t>
  </si>
  <si>
    <t>Multigrain Spelt Bread</t>
  </si>
  <si>
    <t>Birthday Cake Light Ice Cream</t>
  </si>
  <si>
    <t>Apple Cinnamon Applesauce On The Go</t>
  </si>
  <si>
    <t>All Natural Cheese Deli Slices - Swiss/Colby/Cheddar/Monterey Jack</t>
  </si>
  <si>
    <t>Sugar Free Bubble Gum Value Pack</t>
  </si>
  <si>
    <t>Avocado</t>
  </si>
  <si>
    <t>Tuna Fillets with Oregano in Olive Oil</t>
  </si>
  <si>
    <t>Goat Butter</t>
  </si>
  <si>
    <t>Strawberry Cream Cheese</t>
  </si>
  <si>
    <t>Krunchers! Kettle Cooked Mesquite Bar-B-Que Potato Chips</t>
  </si>
  <si>
    <t>All Purpose Cleaner</t>
  </si>
  <si>
    <t>Natural HE Lavender Grapefruit Detergent</t>
  </si>
  <si>
    <t>Pourable Golden Brown Pure Cane Sugar</t>
  </si>
  <si>
    <t>Broccoli Cheese Condensed Soup</t>
  </si>
  <si>
    <t>Organic Eggs - Jumbo</t>
  </si>
  <si>
    <t>Gluten Free Corn Tortilla Taquitos Vegan Beef Style</t>
  </si>
  <si>
    <t>Diced Pimientos</t>
  </si>
  <si>
    <t>Instant Gluten-Free Brown Sugar &amp; Flax Oatmeal</t>
  </si>
  <si>
    <t>What's A Bialy?</t>
  </si>
  <si>
    <t>Maximum Strength Multi Symptom Menstrual Pain Relief</t>
  </si>
  <si>
    <t>Minis, Assorted Ice Cream Bars</t>
  </si>
  <si>
    <t>Organic Flax Seed</t>
  </si>
  <si>
    <t>Compleats Chicken Breast Gravy Mashed Potatoes Microwaveable Meal</t>
  </si>
  <si>
    <t>Orange Blossom</t>
  </si>
  <si>
    <t>Banana Smoothie Mix</t>
  </si>
  <si>
    <t>Dailyfoods Vitamin D-3 2000 IU 100% Whole Food</t>
  </si>
  <si>
    <t>Carving Board Rotisserie Seasoned Chicken Breast</t>
  </si>
  <si>
    <t>Super Moist Devil's Food Cake Mix</t>
  </si>
  <si>
    <t>Orange Sesame Chicken Flavorful Asian Inspirations</t>
  </si>
  <si>
    <t>Green Lemonade</t>
  </si>
  <si>
    <t>Raspberry Blackberry Sparkling Water</t>
  </si>
  <si>
    <t>Green Lentils</t>
  </si>
  <si>
    <t>Gochujang Fermented Sesame Chile Paste</t>
  </si>
  <si>
    <t>Premium White Bread</t>
  </si>
  <si>
    <t>Red Potato Salad</t>
  </si>
  <si>
    <t>Organic Crunchy Peanut Butter Granola Bar</t>
  </si>
  <si>
    <t>Serrated Steak Knives</t>
  </si>
  <si>
    <t>Synergy Organic Kombucha Gingerberry</t>
  </si>
  <si>
    <t>Chicken Sweet Potato Snack Sticks for Dogs</t>
  </si>
  <si>
    <t>Honeycrisp Apple Bag</t>
  </si>
  <si>
    <t>Roasted &amp; Peeled Whole Chestnuts</t>
  </si>
  <si>
    <t>Organic Dark Chocolate With Toasted Almond Pieces Bar</t>
  </si>
  <si>
    <t>7 Up Cake</t>
  </si>
  <si>
    <t>Little Bites Crumb Cake</t>
  </si>
  <si>
    <t>No Salt Added Organic Mixed Vegetables</t>
  </si>
  <si>
    <t>Egg Drop Soup Mix</t>
  </si>
  <si>
    <t>Beer 'n Bratwurst</t>
  </si>
  <si>
    <t>English Teatime Decaffeinated Black Tea</t>
  </si>
  <si>
    <t>Chimichangas Beef Bean</t>
  </si>
  <si>
    <t>Eucalyptus Epsom Salt</t>
  </si>
  <si>
    <t>Chili Peppers, Hot</t>
  </si>
  <si>
    <t>Plain Bagel Crisps</t>
  </si>
  <si>
    <t>Spicy! Plant-based  Cheeze</t>
  </si>
  <si>
    <t>Candida Cleanse Tablets</t>
  </si>
  <si>
    <t>Organic 70% Dark Chocolate With Ginger Bar</t>
  </si>
  <si>
    <t>Cream Top Smooth Coffee Yogurt</t>
  </si>
  <si>
    <t>Maple Syrup</t>
  </si>
  <si>
    <t>Pappardelle</t>
  </si>
  <si>
    <t>Reduced Fat Feta Cheese Crumbles</t>
  </si>
  <si>
    <t>Bulgur Wheat</t>
  </si>
  <si>
    <t>Hawaiian Breeze Solid Air Freshener</t>
  </si>
  <si>
    <t>Peppermint Liquid Dish Soap</t>
  </si>
  <si>
    <t>Cocoa Dyno-Bites Cereal</t>
  </si>
  <si>
    <t>Lasagna, Whole Wheat</t>
  </si>
  <si>
    <t>Auto Dishwasher Liquid Gel</t>
  </si>
  <si>
    <t>25% Less Fat Pepperoni</t>
  </si>
  <si>
    <t>All Natural Ground Chicken</t>
  </si>
  <si>
    <t>Organic Baby Food Carrot, Sweet Potato &amp; Brown Rice Stage 2</t>
  </si>
  <si>
    <t>Laxative Powder Solution, Unflavored</t>
  </si>
  <si>
    <t>Gluten Free Tomato Basil Pasta Sauce</t>
  </si>
  <si>
    <t>Organic Yogurt, Vanilla</t>
  </si>
  <si>
    <t>Falafel Hummus Wrap</t>
  </si>
  <si>
    <t>Scandinavian Bran Crispbread</t>
  </si>
  <si>
    <t>Organic Wheat Square Crackers</t>
  </si>
  <si>
    <t>Go-Gurt Avengers Assemble Super Punch/Hero Berry Variety Pack Portable Low Fat Yogurt</t>
  </si>
  <si>
    <t>Cinnamon Dolce Ground Coffee</t>
  </si>
  <si>
    <t>Black Ink Fine Point 0.7 mm Gel Roller Pens</t>
  </si>
  <si>
    <t>Mediterranean Style Chicken, Rigatoni &amp; Broccooli</t>
  </si>
  <si>
    <t>Organic Cinnamon Apple Chips</t>
  </si>
  <si>
    <t>Chipotle Ketchup</t>
  </si>
  <si>
    <t>Cream of Broccoli Condensed Soup</t>
  </si>
  <si>
    <t>Organic Grind To A Salt Seasoning with Grinder Gap</t>
  </si>
  <si>
    <t>Organic Semisweet Chocolate Baking Wafers</t>
  </si>
  <si>
    <t>Ball Pens Medium 1.0 mm Black</t>
  </si>
  <si>
    <t>Smiles Children's Extra Soft My First Toothbrush</t>
  </si>
  <si>
    <t>Large Watermelon Chunks</t>
  </si>
  <si>
    <t>Power Gel Unscented Deodorant</t>
  </si>
  <si>
    <t>Organic Whole Roasted Peeled Chestnuts</t>
  </si>
  <si>
    <t>Organic Spelt Bread</t>
  </si>
  <si>
    <t>Milk Chocolate Candies Fun Size Bags</t>
  </si>
  <si>
    <t>Buffalo Wing Style With Bleu Cheese Bratwurst</t>
  </si>
  <si>
    <t>Ready Snax Apples  &amp; Cheese with Caramel Dip</t>
  </si>
  <si>
    <t>Max Zero Calorie Soda</t>
  </si>
  <si>
    <t>Potato &amp; Cheese Pierogi</t>
  </si>
  <si>
    <t>85% Lean Ground Turkey</t>
  </si>
  <si>
    <t>Plain New York Bagels</t>
  </si>
  <si>
    <t>Warm N Serv Soft Dinner White Rolls</t>
  </si>
  <si>
    <t>Liquid Wart Remover</t>
  </si>
  <si>
    <t>Organic Sharp Cheddar Cheese</t>
  </si>
  <si>
    <t>Sleep Serenity Bedroom Mist Quiet Jasmine</t>
  </si>
  <si>
    <t>Condensed Milk, Sweetened, Full Cream</t>
  </si>
  <si>
    <t>Pizzetta Onion &amp; Gorgonzola</t>
  </si>
  <si>
    <t>Fuji Apple Bag</t>
  </si>
  <si>
    <t>Salt Toothpaste</t>
  </si>
  <si>
    <t>Coconut Blended Greek Yogurt</t>
  </si>
  <si>
    <t>Aloe &amp; Green Tea Natural Room Freshener</t>
  </si>
  <si>
    <t>Organic Whole Wheat Bread</t>
  </si>
  <si>
    <t>Tough Actin' Antifungal Cream</t>
  </si>
  <si>
    <t>White Cone Coffee Filters Size 4</t>
  </si>
  <si>
    <t>Cold Brew Mexican Vanilla 4 Pk</t>
  </si>
  <si>
    <t>Organic Green Zen Blend Salad</t>
  </si>
  <si>
    <t>Dip Etizers Queso Four Cheese Mexican Style</t>
  </si>
  <si>
    <t>Whole Grain Penne Pasta</t>
  </si>
  <si>
    <t>Sunflower Basil Crackers</t>
  </si>
  <si>
    <t>Classic Recipe White Chocolate</t>
  </si>
  <si>
    <t>Green Supreme Apple, Kale &amp; Lemon Cold Pressured Fruit &amp; Vegetable Juice</t>
  </si>
  <si>
    <t>Fudge Rounds</t>
  </si>
  <si>
    <t>Light Lemonaise</t>
  </si>
  <si>
    <t>Sharp Light Cheddar Cheese Slices</t>
  </si>
  <si>
    <t>Vanilla Yogurt Raisins</t>
  </si>
  <si>
    <t>2-Ply Right Size 100% Recycled Paper Towels</t>
  </si>
  <si>
    <t>Peanuts, Caramel &amp; Nougat In Rice Milk Chocolatey Coating Candy Bar</t>
  </si>
  <si>
    <t>Bistro Style Hot Link Sausage</t>
  </si>
  <si>
    <t>Unsweetened Coconutmilk</t>
  </si>
  <si>
    <t>Red Wine Vinegar &amp; Olive Oil Lite Dressing</t>
  </si>
  <si>
    <t>Mini Chocolate Croissant</t>
  </si>
  <si>
    <t>Very Emollient Fragrance Free Mineral Sunscreen SPF 30</t>
  </si>
  <si>
    <t>Milano Slices Peppermint Cookies</t>
  </si>
  <si>
    <t>Regular Premium Pork Sausage, Roll</t>
  </si>
  <si>
    <t>Toner &amp; Freshner, Complexion, Aloe Vera, Dry/Sensitive Skin</t>
  </si>
  <si>
    <t>Clear Away Wart Remover Medicated Discs &amp; Cushioning Pads for Feet</t>
  </si>
  <si>
    <t>Electrolyte Hydrator Lemon Lime</t>
  </si>
  <si>
    <t>Calcium Citrate, Food-Based, Mini-Tabs</t>
  </si>
  <si>
    <t>Cheddar Cheese Pretzels Pieces</t>
  </si>
  <si>
    <t>Ice Cube Tray</t>
  </si>
  <si>
    <t>Asian Salad Kit</t>
  </si>
  <si>
    <t>Tea Tree Toothpaste with Baking Soda</t>
  </si>
  <si>
    <t>Body Oil</t>
  </si>
  <si>
    <t>Cherry Lip Shimmer</t>
  </si>
  <si>
    <t>Turkey Jerky</t>
  </si>
  <si>
    <t>Rainbow Birthday Candles</t>
  </si>
  <si>
    <t>Organic Date &amp; Lemon Artisan Crisps Made With Fresh Greek Yogurt &amp; Himalayan Pink Salt</t>
  </si>
  <si>
    <t>Natchrm Evap Cntmlk12.2</t>
  </si>
  <si>
    <t>No Added Salt Chicken Noodle Soup</t>
  </si>
  <si>
    <t>Mild Thin Sliced Cheddar Cheese</t>
  </si>
  <si>
    <t>Baked &amp; Popped Variety Snack Packs</t>
  </si>
  <si>
    <t>Easter All Natural Sour Jelly Beans</t>
  </si>
  <si>
    <t>Ultra Thin Overnight Pads with Wings</t>
  </si>
  <si>
    <t>Diet Orange &amp; Cream Soda</t>
  </si>
  <si>
    <t>Steamfresh Chef's Favorites Broccoli, Cauliflower, Carrots with Cheese Sauce</t>
  </si>
  <si>
    <t>Cotton Rounds</t>
  </si>
  <si>
    <t>Raw Pure &amp; Simple Organic Bare with Flax Instant Multigrain Hot Cereal</t>
  </si>
  <si>
    <t>Lavender Deodorant Stick</t>
  </si>
  <si>
    <t>Tall Kitchen Drawstring Bag Island Fresh</t>
  </si>
  <si>
    <t>Bean &amp; Rice Chips, Nacho</t>
  </si>
  <si>
    <t>Vanilla Egg White Protein Pack</t>
  </si>
  <si>
    <t>Aji Panca Organic Chili Paste</t>
  </si>
  <si>
    <t>Organic Garnet Sweet Potato (Yam)</t>
  </si>
  <si>
    <t>Ham, Cheddar &amp; Mini Ritz Snack Duos</t>
  </si>
  <si>
    <t>Kale Cranberry Chopped Salad Kit</t>
  </si>
  <si>
    <t>Sauerkraut</t>
  </si>
  <si>
    <t>Deep Clean Body and Face Wash</t>
  </si>
  <si>
    <t>Lemon Herb Asparagus Seasoning Sauce</t>
  </si>
  <si>
    <t>Gluten Free Carrot Puffs</t>
  </si>
  <si>
    <t>Vanilla Shake with Fiber</t>
  </si>
  <si>
    <t>Organic Sprouted Whole Wheat Flour</t>
  </si>
  <si>
    <t>Dill Pickle Slicers</t>
  </si>
  <si>
    <t>Chicken Bacon Cheddar Cheese Melt Frozen Sandwiches</t>
  </si>
  <si>
    <t>Ultra Softly Facial Tissue 3-Ply</t>
  </si>
  <si>
    <t>Espresso Candy</t>
  </si>
  <si>
    <t>Almond Hazelnut Creamer</t>
  </si>
  <si>
    <t>Spicy Brown Hot Mustard</t>
  </si>
  <si>
    <t>Simply 100 Mango Passion Fruit Blended Non-Fat Greek Yogurt</t>
  </si>
  <si>
    <t>SARA LEE     15OZ PLAIN MINI BAGELS</t>
  </si>
  <si>
    <t>Clinical + Sport Strength Deodorant</t>
  </si>
  <si>
    <t>Canola Oil</t>
  </si>
  <si>
    <t>Eve Apple</t>
  </si>
  <si>
    <t>Sour Watermelon Shark Candy</t>
  </si>
  <si>
    <t>Soft-Picks</t>
  </si>
  <si>
    <t>Lunch Blox Salad Kit</t>
  </si>
  <si>
    <t>Classic Pork Links</t>
  </si>
  <si>
    <t>Chicken Fingers With Macaroni &amp; Cheese</t>
  </si>
  <si>
    <t>Gluten Free Mini Dark Chocolate Pretzels</t>
  </si>
  <si>
    <t>Parmesan Cheese</t>
  </si>
  <si>
    <t>Champagne Vinegar</t>
  </si>
  <si>
    <t>Banana Mango Yogurt</t>
  </si>
  <si>
    <t>80% Vegetable Oil Margarine</t>
  </si>
  <si>
    <t>Petite Crab Cakes</t>
  </si>
  <si>
    <t>Pinto Noir, Monterey, 2007</t>
  </si>
  <si>
    <t>Grain Free Salmon &amp; Sweet Potato Recipe in Gravy Cat Food</t>
  </si>
  <si>
    <t>Apricot Probiotic Cleansing Milk</t>
  </si>
  <si>
    <t>Extra Smooth Vodka</t>
  </si>
  <si>
    <t>Roasted Red Pepper &amp; Feta Spread</t>
  </si>
  <si>
    <t>Organic Honeybush Tea, Caffeine Free</t>
  </si>
  <si>
    <t>Meyer Lemon Miracle Tart</t>
  </si>
  <si>
    <t>Real Medleys Apple Walnut Oatmeal</t>
  </si>
  <si>
    <t>Xero Calorie Stevia Cola</t>
  </si>
  <si>
    <t>Allergy 24HR Nasal Allergy Spray - 120 Sprays</t>
  </si>
  <si>
    <t>Shoestring Fries</t>
  </si>
  <si>
    <t>Extra Strong 30 Gallon Large Trash Drawstring Bags</t>
  </si>
  <si>
    <t>Coffee</t>
  </si>
  <si>
    <t>Steamfresh Cut Green Beans</t>
  </si>
  <si>
    <t>Pineapple Topping</t>
  </si>
  <si>
    <t>Mild Suprema Salsa</t>
  </si>
  <si>
    <t>Organic Nonfat Greek Yogurt With Peaches</t>
  </si>
  <si>
    <t>Garlic &amp; Herb Pasta Sauce</t>
  </si>
  <si>
    <t>Calms Forte Sleep Aid Tablets - 100 CT</t>
  </si>
  <si>
    <t>Juice, Organic, Acai with Pomegranate</t>
  </si>
  <si>
    <t>Hot &amp; Spicy Chicken Flavor With Vegetables Ramen Noodles Bowl</t>
  </si>
  <si>
    <t>Fresh Effects {Everything Off!} Deluxe Make-Up Removal Wet Cloths</t>
  </si>
  <si>
    <t>Lil Drums Vanilla/Chocolate Frozen Dairy Dessert Cones</t>
  </si>
  <si>
    <t>Homogenized Milk</t>
  </si>
  <si>
    <t>Sea Salt Potato Tomato &amp; Spinach Garden Veggie Crisps</t>
  </si>
  <si>
    <t>Breastmilk Storage Bags</t>
  </si>
  <si>
    <t>Ricotta And Spinach Tondi</t>
  </si>
  <si>
    <t>Tamari Black Sesame Brown Rice Crackers</t>
  </si>
  <si>
    <t>Soft &amp; Moist Lemon Zest Madeleines</t>
  </si>
  <si>
    <t>Limited Edition Mini Trix Cereal</t>
  </si>
  <si>
    <t>Men's Bearglove Anti-Perspirant/Deodorant</t>
  </si>
  <si>
    <t>Orange Passionfruit &amp; Jasmine Green Tea Bags</t>
  </si>
  <si>
    <t>Quick 1 Minute Whole Grain Oats</t>
  </si>
  <si>
    <t>Meatballs Super Mario Fun Shapes Canned Pasta</t>
  </si>
  <si>
    <t>Organic Whole Grain Yellow Rice Rice &amp; Seasoning Mix</t>
  </si>
  <si>
    <t>Globe Eggplant</t>
  </si>
  <si>
    <t>Original Baked  Potato Chips</t>
  </si>
  <si>
    <t>Oh My Yog! Gingered Pear Trilayer Yogurt</t>
  </si>
  <si>
    <t>Burger Artichoke Tandoori</t>
  </si>
  <si>
    <t>Vitamin D3 1000 IU</t>
  </si>
  <si>
    <t>Rice Whip</t>
  </si>
  <si>
    <t>Nonfat Dry Milk</t>
  </si>
  <si>
    <t>Awapuhi Ginger Conditioner</t>
  </si>
  <si>
    <t>Multi Grain Bagels</t>
  </si>
  <si>
    <t>Go Pack Tissues</t>
  </si>
  <si>
    <t>Pesto Alla Genovese Pasta Sauce</t>
  </si>
  <si>
    <t>Motionsense For Women Fresh Energy Anti-Perspirant Dry Spray</t>
  </si>
  <si>
    <t>Salt, Organic, Season</t>
  </si>
  <si>
    <t>Leg Cramps Tablets</t>
  </si>
  <si>
    <t>Fiber One Chocolate Chip Cheesecake</t>
  </si>
  <si>
    <t>Bursts Grape Soft Drink</t>
  </si>
  <si>
    <t>Imported Sardines in Pure Olive Oil Skinless &amp; Boneless Salt Added</t>
  </si>
  <si>
    <t>Split Top Wheat Bread</t>
  </si>
  <si>
    <t>Lemon Ice Cubes</t>
  </si>
  <si>
    <t>Peppermint Caffeine Free Herbal Tea - 40 CT</t>
  </si>
  <si>
    <t>Big Apple Uncured Hot Dogs</t>
  </si>
  <si>
    <t>Dumpling Egg Noodles</t>
  </si>
  <si>
    <t>Lemon Macaroons</t>
  </si>
  <si>
    <t>Alcohol Swabs Sterile - 200 CT</t>
  </si>
  <si>
    <t>360 Whole Mouth Clean Medium Toothbrush Value Pack</t>
  </si>
  <si>
    <t>Fresh Berries Scented Oil</t>
  </si>
  <si>
    <t>Orange &amp; Ginger Flavored Finest Yoghurt</t>
  </si>
  <si>
    <t>Dark Chocolate, Intense Mint</t>
  </si>
  <si>
    <t>Beyond Chicken Homestyle Tenders</t>
  </si>
  <si>
    <t>Meat Sticks</t>
  </si>
  <si>
    <t>Organic Red Cabbage</t>
  </si>
  <si>
    <t>Gentlease Milk Based Infant Formula With Iron</t>
  </si>
  <si>
    <t>Pine Nuts Natural Unsalted</t>
  </si>
  <si>
    <t>Fit Super A Juice, Cold Pressed, Carrot/Apple/Ginger</t>
  </si>
  <si>
    <t>Ground Beef</t>
  </si>
  <si>
    <t>Olsen Pickled Herring</t>
  </si>
  <si>
    <t>Coffee Cold Brew Concentrate</t>
  </si>
  <si>
    <t>007 Vodka With Martini Glasses</t>
  </si>
  <si>
    <t>Hydroponic Boston Lettuce</t>
  </si>
  <si>
    <t>Lightly Breaded Fish Sticks</t>
  </si>
  <si>
    <t>Power Blend Superfood Brussels Sprouts, Napa Cabbage, Kohlrabi, Broccoli, Carrots &amp; Kale</t>
  </si>
  <si>
    <t>Almond &amp; Raisin Hearty Oatmeal to Go</t>
  </si>
  <si>
    <t>Cherry Nighttime Instant Teething Pain Relief Gel</t>
  </si>
  <si>
    <t>Rainier Chilean Cherries</t>
  </si>
  <si>
    <t>Organic Cranberry Walnut Salad</t>
  </si>
  <si>
    <t>Oral Electrolyte Solution Mixed Fruit</t>
  </si>
  <si>
    <t>Creamy Coconut Organic Dark Chocolate, 57% Cocoa</t>
  </si>
  <si>
    <t>Whole Grain Melba Snacks</t>
  </si>
  <si>
    <t>Thai Basil Herbs &amp; Spices</t>
  </si>
  <si>
    <t>Froot Loops Bloopers Cereal</t>
  </si>
  <si>
    <t>Organic Turkey Hot Dogs</t>
  </si>
  <si>
    <t>Frozen Palak Paneer Meal with Naan Bread</t>
  </si>
  <si>
    <t>All Natural Tagliatelle Pasta</t>
  </si>
  <si>
    <t>Tri Color Tortellini</t>
  </si>
  <si>
    <t>Fish Sticks, Classic Crunchy</t>
  </si>
  <si>
    <t>Caramel Cone Ice Cream</t>
  </si>
  <si>
    <t>Organic Chicken Sausage Spicy Cajun</t>
  </si>
  <si>
    <t>Organic Whole Wheat Fusilli Pasta</t>
  </si>
  <si>
    <t>Small Brushing Chews Dog Treats</t>
  </si>
  <si>
    <t>Powdered Sugar Junior Doughnuts</t>
  </si>
  <si>
    <t>Lowfat Plain Yoghurt</t>
  </si>
  <si>
    <t>Premium Organic Whole Kernel Sweet Corn</t>
  </si>
  <si>
    <t>Cinnamon Date Manna Bread</t>
  </si>
  <si>
    <t>Hazelnut Coffee Sugar Free CoffeeCreamer</t>
  </si>
  <si>
    <t>Original Milk Chocolate Nutrition Shake</t>
  </si>
  <si>
    <t>Brown Rice Bread</t>
  </si>
  <si>
    <t>General Tsao's Tofu</t>
  </si>
  <si>
    <t>Variety Pack</t>
  </si>
  <si>
    <t>Lndbrg Wht Jasm Rice 8 Z</t>
  </si>
  <si>
    <t>Vinegar Gel Cleaner No-Rinse Cleaner Lemon Verbena</t>
  </si>
  <si>
    <t>Mussels in a Garlic Butter Sauce</t>
  </si>
  <si>
    <t>Garlic Parmesan Pull-Apart Monkey Bread</t>
  </si>
  <si>
    <t>Special K Cheddar Cracker Chips</t>
  </si>
  <si>
    <t>Mint Chewing Gum</t>
  </si>
  <si>
    <t>Loaded Baked Mashed Potatoes</t>
  </si>
  <si>
    <t>Vanilla Drink Crafted With Authentic Greek Yogurt</t>
  </si>
  <si>
    <t>Pistachio Ice Cream</t>
  </si>
  <si>
    <t>Organic White Rose White Tea</t>
  </si>
  <si>
    <t>Navel Oranges</t>
  </si>
  <si>
    <t>Garlic &amp; Herb Multi Grain Crackers</t>
  </si>
  <si>
    <t>Bag of Organic Lemons</t>
  </si>
  <si>
    <t>Turkey Bacon 50% less fat</t>
  </si>
  <si>
    <t>Marrow Bones</t>
  </si>
  <si>
    <t>Popcorn Butter Flavor</t>
  </si>
  <si>
    <t>Smoke Roasted Wild Sockeye Salmon Apple Brown Sugar</t>
  </si>
  <si>
    <t>Pav Bhaji Mashed Vegetable Curry</t>
  </si>
  <si>
    <t>Simply White Clean Mint Fluoride Toothpaste</t>
  </si>
  <si>
    <t>Shrimp Ring</t>
  </si>
  <si>
    <t>No MSG Cheddar Wurst Smoked Sausage with Wisconsin Cheese</t>
  </si>
  <si>
    <t>Lemon Bar Fruit &amp; Nut Bars</t>
  </si>
  <si>
    <t>Organic Unsweetened Vanilla Coconut Non-Dairy Beverage</t>
  </si>
  <si>
    <t>Cheesy Skillets Dinner Kit</t>
  </si>
  <si>
    <t>with Color Safe Brightener Power Paks 2in1 Stain Fighter</t>
  </si>
  <si>
    <t>Recharge Energizing Blueberry Pomegranate Stimulant Energy Drink</t>
  </si>
  <si>
    <t>Buffalo Chicken Slow Cooker Sauces</t>
  </si>
  <si>
    <t>Chai Spice Organic Tea</t>
  </si>
  <si>
    <t>Organic California-Style Blend Mixed Vegetables</t>
  </si>
  <si>
    <t>Decongestion Spray</t>
  </si>
  <si>
    <t>Chewable Tablets Berry Flavor CompleteÂ® Acid Reducer &amp; Antacid</t>
  </si>
  <si>
    <t>Yogurt Cheese, Spreadable, Mediterranean Style, Lite</t>
  </si>
  <si>
    <t>Roasted Brussels Sprouts</t>
  </si>
  <si>
    <t>Dairy Pure Whole Milk +Vitamin D</t>
  </si>
  <si>
    <t>Sidekicks Vanilla Shake</t>
  </si>
  <si>
    <t>Organic Strained Tomatoes</t>
  </si>
  <si>
    <t>Black Cherry Vodka</t>
  </si>
  <si>
    <t>Graduates Finger Foods Apple Harvest Wagon Wheels</t>
  </si>
  <si>
    <t>Reduced Fat Mozzarella &amp; Cheddar Polly-O Cheese Twists</t>
  </si>
  <si>
    <t>Dill Pickle Kale Chips</t>
  </si>
  <si>
    <t>Sushi &amp; Sashimi Soy Sauce</t>
  </si>
  <si>
    <t>LashBlast Volume Waterproof Mascara - Very Black 825</t>
  </si>
  <si>
    <t>Flat to Volume Pantene Pro-V Sheer Volume Shampoo 29.2 fl oz with Pump - Volumizing Shampoo  Female Hair Care</t>
  </si>
  <si>
    <t>Morning Glory Muffin</t>
  </si>
  <si>
    <t>Authentic French Brioche</t>
  </si>
  <si>
    <t>Cheese Enchilada</t>
  </si>
  <si>
    <t>Bread, Natural Pumpernickel</t>
  </si>
  <si>
    <t>Hot Cocoa Marsh Creamer</t>
  </si>
  <si>
    <t>Adult Hairball Formula Cat Food</t>
  </si>
  <si>
    <t>Omega 3 Formula 1000mg</t>
  </si>
  <si>
    <t>Flaky Butter Crescent Rolls</t>
  </si>
  <si>
    <t>Anne's Org Strw Yog 4 Ct</t>
  </si>
  <si>
    <t>Organic Ground Chicken</t>
  </si>
  <si>
    <t>Certified Gluten-Free Chipotle Hommus</t>
  </si>
  <si>
    <t>Low Acid Pulp Free Orange Juice</t>
  </si>
  <si>
    <t>Boneless Pork Loin Roast</t>
  </si>
  <si>
    <t>Barbecue Veggie Burgers</t>
  </si>
  <si>
    <t>Unsweet Cherry Sparkling Water</t>
  </si>
  <si>
    <t>Natural Tomato Paste</t>
  </si>
  <si>
    <t>Every Man's One Daily Multivitamin</t>
  </si>
  <si>
    <t>Salt And Pepper Crackers</t>
  </si>
  <si>
    <t>Provolone Cheese</t>
  </si>
  <si>
    <t>Petite White Corn</t>
  </si>
  <si>
    <t>Lite Caesar Dressing</t>
  </si>
  <si>
    <t>Oyster Flavored Sauce</t>
  </si>
  <si>
    <t>Kale &amp; Sea Salt Popcorn</t>
  </si>
  <si>
    <t>Mango 100% Juice Blend</t>
  </si>
  <si>
    <t>Strawberry Honey Nonfat Kefir</t>
  </si>
  <si>
    <t>BoomChocoBoom Dark Chocolate Bar</t>
  </si>
  <si>
    <t>For Digestive Health &amp; Soft Stools Milk-Based with Iron Infant Formula Powder</t>
  </si>
  <si>
    <t>Organic Low Sodium Garbanzo Beans</t>
  </si>
  <si>
    <t>Grilling Cheese</t>
  </si>
  <si>
    <t>Butternut Squash Noodles</t>
  </si>
  <si>
    <t>Peanut Powder</t>
  </si>
  <si>
    <t>Well Yes! Chicken Noodle Soup</t>
  </si>
  <si>
    <t>Nail Polish Remover</t>
  </si>
  <si>
    <t>Greek 100 Calories Boston Cream Pie Yogurt</t>
  </si>
  <si>
    <t>Jumbo Brown Eggs</t>
  </si>
  <si>
    <t>Biolage Hydra Source Shampoo</t>
  </si>
  <si>
    <t>Hunger Filler Whole grain Bread</t>
  </si>
  <si>
    <t>Vanilla Yogurt Nutrition Bar</t>
  </si>
  <si>
    <t>Diced Onions</t>
  </si>
  <si>
    <t>Sliced Hard Salami</t>
  </si>
  <si>
    <t>Organic Black Bean Spaghetti</t>
  </si>
  <si>
    <t>Alive! Once Daily Women's Multi Ultra Potency Tablets</t>
  </si>
  <si>
    <t>Bathroom Bleach Foamer</t>
  </si>
  <si>
    <t>Frankincense, 100% Pure, Essential Oils</t>
  </si>
  <si>
    <t>Coffee Chocolate Bar</t>
  </si>
  <si>
    <t>100% Whole Wheat Hoagie Rolls</t>
  </si>
  <si>
    <t>Thin Wheats Crackers</t>
  </si>
  <si>
    <t>Fat Free Half And Half Creamer</t>
  </si>
  <si>
    <t>Baked Original Pita Chips</t>
  </si>
  <si>
    <t>Pink Decorating Gel</t>
  </si>
  <si>
    <t>Fruit On The Bottom Peach Yogurt</t>
  </si>
  <si>
    <t>Garden Salad Mix</t>
  </si>
  <si>
    <t>White Kidney Beans</t>
  </si>
  <si>
    <t>Gardenia &amp; Tuberose Candle</t>
  </si>
  <si>
    <t>Special Dark Candy Bar</t>
  </si>
  <si>
    <t>Sea Kelp Thoroughly Clean Face Wash</t>
  </si>
  <si>
    <t>Re-Nu MultiPlus Lubricating &amp; Rewetting Drops</t>
  </si>
  <si>
    <t>Orange Mints</t>
  </si>
  <si>
    <t>Chocolate Creme Cupcakes</t>
  </si>
  <si>
    <t>Vitamin D3 Adult</t>
  </si>
  <si>
    <t>Vanilla Chai Black Tea Blend</t>
  </si>
  <si>
    <t>Original Squeeze Vegenaise</t>
  </si>
  <si>
    <t>Rejuveness Anti Wrinkle Cream</t>
  </si>
  <si>
    <t>Cakes, Chocolate Chip</t>
  </si>
  <si>
    <t>Myco Shield Spray Immune Support Cinnamon</t>
  </si>
  <si>
    <t>Citrus Squeezer</t>
  </si>
  <si>
    <t>3D White Arctic Fresh Icy Cool Mint Flavor Whitening Toothpaste</t>
  </si>
  <si>
    <t>Mild Yellow Mustard Plochman's</t>
  </si>
  <si>
    <t>6 Piece Starter Set</t>
  </si>
  <si>
    <t>Peppered Deli Slices</t>
  </si>
  <si>
    <t>Surf Sweet Watermelon Rings</t>
  </si>
  <si>
    <t>Fat Free Plain Yoghurt</t>
  </si>
  <si>
    <t>Snack on the Run! Chicken Salad With Crackers</t>
  </si>
  <si>
    <t>Breast White Premium Chunk In Water Chicken Breast</t>
  </si>
  <si>
    <t>Cinnamon Babka</t>
  </si>
  <si>
    <t>Hydrogen Peroxide 3%</t>
  </si>
  <si>
    <t>Corn baked with skim milk and eggs Corn Souffle</t>
  </si>
  <si>
    <t>Free and Gentle Liquid Laundry Detergent</t>
  </si>
  <si>
    <t>Concord Grape</t>
  </si>
  <si>
    <t>Organic Pecans</t>
  </si>
  <si>
    <t>90 Calorie Chocolate Caramel &amp; Pretzel Chewy Bars</t>
  </si>
  <si>
    <t>Revitalizing Day Cream</t>
  </si>
  <si>
    <t>Citrus Cold Remedy RapidMelt</t>
  </si>
  <si>
    <t>Extra IPA Beer</t>
  </si>
  <si>
    <t>72% Cocoa Cranberries &amp; Almonds Dark Chocolate Bar</t>
  </si>
  <si>
    <t>Organic Stone Ground Brown Mustard</t>
  </si>
  <si>
    <t>Excellence Chili Dark Chocolate</t>
  </si>
  <si>
    <t>Organic Chiapple  Apple Pie Spice Superfood</t>
  </si>
  <si>
    <t>Variety Pack of Gluten Free Instant Oatmeal</t>
  </si>
  <si>
    <t>Waffle Bowls</t>
  </si>
  <si>
    <t>Earl Grey Tea</t>
  </si>
  <si>
    <t>Pineapple Upside-Down Cake Mix</t>
  </si>
  <si>
    <t>10.25\" Elegant Fluted Party Plates</t>
  </si>
  <si>
    <t>Low Fat Strawberry Milk</t>
  </si>
  <si>
    <t>Mesquite BBQ Potato Chips</t>
  </si>
  <si>
    <t>Yogurt, Greek, Nonfat, Strained, Blended with Vanilla</t>
  </si>
  <si>
    <t>Chipotle Chicken Mac &amp; Cheese</t>
  </si>
  <si>
    <t>Lettuce Medley</t>
  </si>
  <si>
    <t>Double Jack IPA</t>
  </si>
  <si>
    <t>Chocolate Chip Crisp Bar</t>
  </si>
  <si>
    <t>Small Homestyle Taco Size Tortillas</t>
  </si>
  <si>
    <t>Milk Free Better Than Sour Cream</t>
  </si>
  <si>
    <t>Tots Mixed Berry Juice</t>
  </si>
  <si>
    <t>Chili Lime Snack Mix</t>
  </si>
  <si>
    <t>Crackleflame Firelogs</t>
  </si>
  <si>
    <t>9\" Paper Plates</t>
  </si>
  <si>
    <t>Hardwood Smoked Sliced Bacon</t>
  </si>
  <si>
    <t>Chicken Drumsticks Family Pack</t>
  </si>
  <si>
    <t>Peach Bbq Sauce</t>
  </si>
  <si>
    <t>Natural Low Sodium Creamy Peanut Butter Spread</t>
  </si>
  <si>
    <t>Lotzza Motzza Sausage and Pepperoni Pizza</t>
  </si>
  <si>
    <t>Dark Chocolate Bar</t>
  </si>
  <si>
    <t>Gluten Free Wild Berry Fig Bars</t>
  </si>
  <si>
    <t>Cheese Plate Spanish</t>
  </si>
  <si>
    <t>Hummus Made Easy Classic</t>
  </si>
  <si>
    <t>Tortilla Chips Rolls!</t>
  </si>
  <si>
    <t>Organic Red Beans Vegetarian</t>
  </si>
  <si>
    <t>Royal Blend with Red Quinoa</t>
  </si>
  <si>
    <t>Organic Asian Sesame Dressing</t>
  </si>
  <si>
    <t>Rye-Ola Black Rye Bread</t>
  </si>
  <si>
    <t>Beet Juice</t>
  </si>
  <si>
    <t>California Style Coarse Grind White &amp; Green Onion Powder With Parsley</t>
  </si>
  <si>
    <t>Natural Green Tea Powder</t>
  </si>
  <si>
    <t>Banana Twins Cakes</t>
  </si>
  <si>
    <t>Satay Sauce, Thai Peanut, Spicy-Hot</t>
  </si>
  <si>
    <t>Dry Coppa</t>
  </si>
  <si>
    <t>Chocolate Creme Twinkie</t>
  </si>
  <si>
    <t>Organic Steamable Cut Green Beans</t>
  </si>
  <si>
    <t>Dry Sherry</t>
  </si>
  <si>
    <t>Artichoke Hearts, Quartered Marinated</t>
  </si>
  <si>
    <t>Herbal Laxative Tabs, Tablets</t>
  </si>
  <si>
    <t>Traditional Guayusa Tea</t>
  </si>
  <si>
    <t>Unsweetened Premium Iced Tea</t>
  </si>
  <si>
    <t>Laundry Stain Remover Refill</t>
  </si>
  <si>
    <t>Six Seed</t>
  </si>
  <si>
    <t>Original Unsweetened Almond Breeze Almond Milk</t>
  </si>
  <si>
    <t>Iso Maki, Seaweed Wrapped Rice Cracker</t>
  </si>
  <si>
    <t>Ranch Peppercorn Dressing</t>
  </si>
  <si>
    <t>Fruit Spread, Deluxe, Fancy Plum</t>
  </si>
  <si>
    <t>Organic Green &amp; Pineapple Drink</t>
  </si>
  <si>
    <t>Rasberry Tartlettes</t>
  </si>
  <si>
    <t>Toaster Strudel Cherry Toaster Pastries</t>
  </si>
  <si>
    <t>Triple Chocolate Snack Bar</t>
  </si>
  <si>
    <t>Fresh Radish Chips</t>
  </si>
  <si>
    <t>Blueberry Bliss Snack</t>
  </si>
  <si>
    <t>Melatonin 2.5 Mg Sublingual Orange Tablets</t>
  </si>
  <si>
    <t>Dog Treat Beneful Healthy Smile Twists Small</t>
  </si>
  <si>
    <t>Tea House Organic Black Tea With Blackberry &amp; Sage</t>
  </si>
  <si>
    <t>Rosemary Volumizing Conditioner</t>
  </si>
  <si>
    <t>Dark Brown Butter Organic Chocolate</t>
  </si>
  <si>
    <t>Organic White Grape Juice</t>
  </si>
  <si>
    <t>Provolone Cheese Slices</t>
  </si>
  <si>
    <t>Men+Care Clean Comfort Body and Face Bar</t>
  </si>
  <si>
    <t>Garlic Rosemary Gluten Free Matzo Cracker</t>
  </si>
  <si>
    <t>Hearty &amp; Delicious 100% Whole Wheat with Honey Bread</t>
  </si>
  <si>
    <t>Beyond Natural Cat Food - White Meat Chicken and Whole Oat Meal Recipe</t>
  </si>
  <si>
    <t>Champagne Grapes</t>
  </si>
  <si>
    <t>Daily Turmeric Nutrient Booster Powder</t>
  </si>
  <si>
    <t>Iced Green Tea Zero Calorie Citrus</t>
  </si>
  <si>
    <t>Relight Sparkle Candles</t>
  </si>
  <si>
    <t>Frozen Pie, Ready to Bake, Marionberry</t>
  </si>
  <si>
    <t>Peanut Butter Cups Stuffed with Pieces Candy</t>
  </si>
  <si>
    <t>Strawberry &amp; Banana Toddler Toothpaste</t>
  </si>
  <si>
    <t>Shiro Miso Aged &amp; Fermented Rice &amp; Soybeans</t>
  </si>
  <si>
    <t>Milano Melts Vanilla Creme</t>
  </si>
  <si>
    <t>Amaaazing Blueberry Apple Juice Blend Drink</t>
  </si>
  <si>
    <t>Organic Russian Caravan Tea</t>
  </si>
  <si>
    <t>Breakfast Burrito</t>
  </si>
  <si>
    <t>Challah Twist</t>
  </si>
  <si>
    <t>Orange Sauce</t>
  </si>
  <si>
    <t>Plain Almond Milk Yogurt</t>
  </si>
  <si>
    <t>Lavender &amp; Chamomile Scented Oil Refill</t>
  </si>
  <si>
    <t>Yogurt Raisins</t>
  </si>
  <si>
    <t>Bamba</t>
  </si>
  <si>
    <t>Glacier Freeze Frost</t>
  </si>
  <si>
    <t>Ale, Hop Stoopid</t>
  </si>
  <si>
    <t>Artisan Blends Parmesan Shredded Cheese</t>
  </si>
  <si>
    <t>Real Vegetable Chips Tropical Sweet &amp; Salt Coconut</t>
  </si>
  <si>
    <t>Tropical Mango</t>
  </si>
  <si>
    <t>Coarse Grind Cornmeal</t>
  </si>
  <si>
    <t>Tropical Punch Liquid Drink Mix</t>
  </si>
  <si>
    <t>Fume Free Oven Cleaner</t>
  </si>
  <si>
    <t>Organic Fava Beans</t>
  </si>
  <si>
    <t>Almond Butter (Crunchy)</t>
  </si>
  <si>
    <t>Blueberry Minute Muffin</t>
  </si>
  <si>
    <t>Beech Nut Stage 1 Chicken &amp; Chicken Broth</t>
  </si>
  <si>
    <t>Balance Conditioner</t>
  </si>
  <si>
    <t>Pu Erh Bordeaux Tea</t>
  </si>
  <si>
    <t>Organic Pears, Peas and Broccoli Puree Stage 1</t>
  </si>
  <si>
    <t>Flushable Cardboard Super Tampons</t>
  </si>
  <si>
    <t>Oxygenating Multivitamin Vinegar Berry Drink Packets</t>
  </si>
  <si>
    <t>Tumeric Japanese Matcha Elixir</t>
  </si>
  <si>
    <t>Fat Free Swiss Pasteurized Process Cheese Product</t>
  </si>
  <si>
    <t>Ginger Lemon Gummi Candy</t>
  </si>
  <si>
    <t>Caramel King Size Cookie Bar</t>
  </si>
  <si>
    <t>Squeeze Light Mayonnaise</t>
  </si>
  <si>
    <t>Organic Peach Cobbler Black Tea Tea Bags</t>
  </si>
  <si>
    <t>Organic Calming Tea Bags 16 Count</t>
  </si>
  <si>
    <t>Original Chocolate Chip Cookies</t>
  </si>
  <si>
    <t>Lint Traps</t>
  </si>
  <si>
    <t>Organic Blend Me Mixed Vegetables</t>
  </si>
  <si>
    <t>Dark Chocolate Peanut Butter</t>
  </si>
  <si>
    <t>Black Cherry Spread</t>
  </si>
  <si>
    <t>Oatsnack Cookies n' Dreams</t>
  </si>
  <si>
    <t>Soup &amp; Oyster Crackers</t>
  </si>
  <si>
    <t>Artisan Goat Milk Ricotta Cheese</t>
  </si>
  <si>
    <t>Superior Preference Fade-Defying Color + Shine System - 5 Medium  Brown</t>
  </si>
  <si>
    <t>Rosemary &amp; Sea Salt Crackers</t>
  </si>
  <si>
    <t>Professionals Rosemary + Mint Shampoo</t>
  </si>
  <si>
    <t>Prenatal Multivitamin Tablets</t>
  </si>
  <si>
    <t>Scrabble Junior Baked Snack Crackers</t>
  </si>
  <si>
    <t>Breaded filet of Alaskan Pollock with macaroni and cheese Fish Filet</t>
  </si>
  <si>
    <t>P3 Brown Sugar Ham, Cheddar Cheese &amp; Peanut Almond Nut Clusters</t>
  </si>
  <si>
    <t>Mint Chocolate Quark</t>
  </si>
  <si>
    <t>TEN TEN</t>
  </si>
  <si>
    <t>Vegan Black Bean &amp; Lime Soup</t>
  </si>
  <si>
    <t>Lemon Verbena Laundry Detergent</t>
  </si>
  <si>
    <t>Strawberries Long Stemmed</t>
  </si>
  <si>
    <t>Learning Designs Training Pants Jumbo Pack Girls</t>
  </si>
  <si>
    <t>Organic Brown Rice</t>
  </si>
  <si>
    <t>Organix Turkey &amp; Vegetable Dog Food</t>
  </si>
  <si>
    <t>Organic Vanilla Drinkable Yogurt</t>
  </si>
  <si>
    <t>Dark Chocolate Espresso Skinny Dipped Almonds</t>
  </si>
  <si>
    <t>Special K Vanilla Almond Cereal</t>
  </si>
  <si>
    <t>Coconut Milk Non Dairy Frozen Dessert, Pomegranate Chip</t>
  </si>
  <si>
    <t>Cool Mint Gum</t>
  </si>
  <si>
    <t>Pitted Greek Kalamata Olives</t>
  </si>
  <si>
    <t>Organic Limes</t>
  </si>
  <si>
    <t>Cheese Deep Dish Pizza</t>
  </si>
  <si>
    <t>Ready to Bake Pumpkin Cookies</t>
  </si>
  <si>
    <t>Coconut Bliss Frozen Dessert, Dark Chocolate</t>
  </si>
  <si>
    <t>Hard Candy Awesome Reds</t>
  </si>
  <si>
    <t>Natural Body &amp; Foot Powder with Tea Tree Oil &amp; GSE</t>
  </si>
  <si>
    <t>Gluten-Free Soup Crackers</t>
  </si>
  <si>
    <t>Flour Burrito Style Tortillas</t>
  </si>
  <si>
    <t>White Icing Pouch with Tips</t>
  </si>
  <si>
    <t>Onion Soup &amp; Seasoning Mix</t>
  </si>
  <si>
    <t>Organic Salted Caramel Ice Cream Juliette Sandwiches</t>
  </si>
  <si>
    <t>Grillers Patties Cheddar Cheese &amp; Bacon</t>
  </si>
  <si>
    <t>100% Recycled 2 Ply Paper Towels</t>
  </si>
  <si>
    <t>Sweet Honey Barbecue Sauce</t>
  </si>
  <si>
    <t>Powder Fresh Solid Antiperspirant &amp; Deoderant</t>
  </si>
  <si>
    <t>Golden Sweet Potato</t>
  </si>
  <si>
    <t>Organic Vegetable Tray with Creamy Ranch Dip</t>
  </si>
  <si>
    <t>Scrubby Sponges</t>
  </si>
  <si>
    <t>Dog Treats, Lamb Formula</t>
  </si>
  <si>
    <t>Gluten Free Ancient Grain Pasta Penne</t>
  </si>
  <si>
    <t>Strip &amp; Seal Security Envelopes No. 10</t>
  </si>
  <si>
    <t>Gluten Free Beef and Potato Burrito</t>
  </si>
  <si>
    <t>Classic with Tuna Anchovies &amp; Whitefish Cat Food</t>
  </si>
  <si>
    <t>Premium Jumbo Beef Franks</t>
  </si>
  <si>
    <t>Nutri-Grain Raspberry Cereal Bars</t>
  </si>
  <si>
    <t>Silver Wipes</t>
  </si>
  <si>
    <t>Serene Science Gaba 750 Mg</t>
  </si>
  <si>
    <t>Apple Banana Applesauce On The Go Pouches</t>
  </si>
  <si>
    <t>Original Instant Oatmeal</t>
  </si>
  <si>
    <t>Lowfat Vanilla Milk</t>
  </si>
  <si>
    <t>Tall Kitchen Drawstring Bags</t>
  </si>
  <si>
    <t>Organic Soups Alphabet Fat Free</t>
  </si>
  <si>
    <t>Cool Lemon Sugar-Free Ice Cube Gum</t>
  </si>
  <si>
    <t>Reduced Sodium Matzo Ball &amp; Soup Mix</t>
  </si>
  <si>
    <t>Gluten Free Pizza Crust Mix</t>
  </si>
  <si>
    <t>Cilantro</t>
  </si>
  <si>
    <t>Organic Colombia Fair Trade Whole Bean Coffee</t>
  </si>
  <si>
    <t>After The Rain Gel Air Freshener</t>
  </si>
  <si>
    <t>Rainbow Carrots</t>
  </si>
  <si>
    <t>Rhubarb Soda</t>
  </si>
  <si>
    <t>Mandarin Lime Sparkling Water Beverage</t>
  </si>
  <si>
    <t>Non Alcoholic Premium Brew Malt Beverage</t>
  </si>
  <si>
    <t>Variety Cake Caramel Red Velvet Chocolate Carrot</t>
  </si>
  <si>
    <t>Multigrain Corn Thins</t>
  </si>
  <si>
    <t>Advanced Haircare Smooth Intense Polishing Shampoo</t>
  </si>
  <si>
    <t>Organic Tamari Gluten-Free Soy Sauce</t>
  </si>
  <si>
    <t>Tropical Fruit Ultra Strength Antacid Calcium Supplement Chewable Tablets</t>
  </si>
  <si>
    <t>Organic Strawberry Sauce</t>
  </si>
  <si>
    <t>Smoked Turkey Breast Slices</t>
  </si>
  <si>
    <t>Classico Olive Oil</t>
  </si>
  <si>
    <t>100% Crisp Apple Cider</t>
  </si>
  <si>
    <t>Ultra Thin Overnight with Wings</t>
  </si>
  <si>
    <t>Cereal, Superfood, Acai Blueberry</t>
  </si>
  <si>
    <t>Greek Yogurt Salted Caramel Crunch</t>
  </si>
  <si>
    <t>Grill Mates Barbecue Seasoning</t>
  </si>
  <si>
    <t>Enriched Fettuccine</t>
  </si>
  <si>
    <t>Salsa Con Queso Medium</t>
  </si>
  <si>
    <t>Tiny Fruits Blueberry Apple</t>
  </si>
  <si>
    <t>Gluten Free Rice Chex</t>
  </si>
  <si>
    <t>Acacia Fiber Organic Powder</t>
  </si>
  <si>
    <t>Fruit Roll, Mango Flavor</t>
  </si>
  <si>
    <t>Baked Cheese Ravioli</t>
  </si>
  <si>
    <t>Natural Toothpaste Creme De Anise</t>
  </si>
  <si>
    <t>Whole Grain Pilaf with Brown Rice, Quinoa, Kale, Artichokes &amp; Zucchini</t>
  </si>
  <si>
    <t>Fabric &amp; Upholstery Protector</t>
  </si>
  <si>
    <t>Sardines In Tomato Sauce</t>
  </si>
  <si>
    <t>Lemon Drop Liquid Stevia Sweetener</t>
  </si>
  <si>
    <t>Delice Fine European Biscuits</t>
  </si>
  <si>
    <t>D'anjou Pears 90/100 Sz</t>
  </si>
  <si>
    <t>Dark Chocolate Crunchy Clusters Berry Medley</t>
  </si>
  <si>
    <t>Shine Collection Brillance Shampoo</t>
  </si>
  <si>
    <t>Split Pea Sauce</t>
  </si>
  <si>
    <t>Bacon Cheddar Popcorn Seasoning</t>
  </si>
  <si>
    <t>Organic Whole Grain Sprouted Quinoa</t>
  </si>
  <si>
    <t>Organic Teas Black Tea Organic English Breakfast Tea Bags - 16 CT</t>
  </si>
  <si>
    <t>Butter Masala Mild Indian Simmer Sauce</t>
  </si>
  <si>
    <t>Acid Reducer and Antacid Chewables Cool Mint</t>
  </si>
  <si>
    <t>Everlasting French Nails - Endless</t>
  </si>
  <si>
    <t>Chocolate Organic Maca Bar</t>
  </si>
  <si>
    <t>Gold Temptation Refreshing Shower Gel</t>
  </si>
  <si>
    <t>Chicken and Roasted Garlic Tortelloni Refrigerated Pasta</t>
  </si>
  <si>
    <t>Legendary Smokey Mesquite Bar-B-Q Sauce</t>
  </si>
  <si>
    <t>Gelpacs, Orange Scent</t>
  </si>
  <si>
    <t>Naproxen Sodium Caplets</t>
  </si>
  <si>
    <t>Northern Sonoma Chardonnay</t>
  </si>
  <si>
    <t>Pirouette Chocolate Fudge Creme Filled Wafers</t>
  </si>
  <si>
    <t>Creamy Cashew Milk Non-Dairy Frozen Dessert</t>
  </si>
  <si>
    <t>Sin Dawg 100% Whole Grain Organic Cinnamon-Sugar Bread Roll</t>
  </si>
  <si>
    <t>Organic Berry Berry Granola Bars</t>
  </si>
  <si>
    <t>Savory Pot Roast Soup</t>
  </si>
  <si>
    <t>Natural Odor Eliminating Air Freshener Spray Tropical Citrus Blend</t>
  </si>
  <si>
    <t>Raincoast Crisps Cranberry And Hazelnut Crackers</t>
  </si>
  <si>
    <t>Organic Pinto Beans</t>
  </si>
  <si>
    <t>Cinnamon Roll Dough With Icing</t>
  </si>
  <si>
    <t>Mint Chip Gelato</t>
  </si>
  <si>
    <t>Large Adhesive Pads</t>
  </si>
  <si>
    <t>Premium Almonds</t>
  </si>
  <si>
    <t>Squared Plastic Cups</t>
  </si>
  <si>
    <t>Country Fried Beef Steak &amp; Gravy</t>
  </si>
  <si>
    <t>Serenity French Lavender Bath Salt &amp; Soak</t>
  </si>
  <si>
    <t>Sf Protein Thai Style</t>
  </si>
  <si>
    <t>Greek 100 Calories Peach Fat Free Yogurt</t>
  </si>
  <si>
    <t>Enriched Vanilla Rice Drink</t>
  </si>
  <si>
    <t>Coconut Moisturizing Lotion</t>
  </si>
  <si>
    <t>Sesame Oil, Refined</t>
  </si>
  <si>
    <t>Lash and Lid Make-Up Remover</t>
  </si>
  <si>
    <t>Original Gourmet Sweet Teriyaki Marinade &amp; Cooking Sauce</t>
  </si>
  <si>
    <t>Organic Cultured Soy Yogurt Plain</t>
  </si>
  <si>
    <t>Cran Raspberry Sparkling Water</t>
  </si>
  <si>
    <t>Holler Mountain Organic Coffee</t>
  </si>
  <si>
    <t>SmartBlend Chicken &amp; Rice Formula Adult Dry Dog Food</t>
  </si>
  <si>
    <t>Giant Family Size Pasta Pan</t>
  </si>
  <si>
    <t>Chicken Chorizo Cafe Wrap</t>
  </si>
  <si>
    <t>Anti-Fungal Liquid, Maximum Strength</t>
  </si>
  <si>
    <t>Organic Sprouted Brown Rice Baby Cereal</t>
  </si>
  <si>
    <t>Zero Soda</t>
  </si>
  <si>
    <t>Reclosable Sandwich Bags Double Zipper</t>
  </si>
  <si>
    <t>Natural Sunflower Seeds</t>
  </si>
  <si>
    <t>Banana, Peach and Mango Fruit Pouch</t>
  </si>
  <si>
    <t>Children's Tooth Gel</t>
  </si>
  <si>
    <t>All Natural Soba Stir-Fry Noodles - 2 CT</t>
  </si>
  <si>
    <t>Tablet Allergies</t>
  </si>
  <si>
    <t>Roasted Vegetable Multi-Grain Crackers</t>
  </si>
  <si>
    <t>Omega 3 Skin Food Ultra Moisturizing Unscented Body Lotion</t>
  </si>
  <si>
    <t>King Size</t>
  </si>
  <si>
    <t>Coffee Singles Classic Decaf Coffee Bags</t>
  </si>
  <si>
    <t>Crackers, Original, Stoned Wheat</t>
  </si>
  <si>
    <t>Snack Box to Go Traditional Hummus Sea Salt Pita Chips</t>
  </si>
  <si>
    <t>Spicy Peanut Noodles</t>
  </si>
  <si>
    <t>Firming Body Lotion</t>
  </si>
  <si>
    <t>Almond Toast Cookie</t>
  </si>
  <si>
    <t>Kids Broad Spectrum Sunblock Lotion Spf 50</t>
  </si>
  <si>
    <t>Kids Sensible Foods Broccoli Littles</t>
  </si>
  <si>
    <t>Savory Cracker Pack</t>
  </si>
  <si>
    <t>Persian (Armenian) Cucumber</t>
  </si>
  <si>
    <t>Dough For Turnover Pastries Para Empanadas</t>
  </si>
  <si>
    <t>Salmon Creations Lemon Dill Salmon</t>
  </si>
  <si>
    <t>Natural Brown Paper #6 Size Cone Coffee Filters</t>
  </si>
  <si>
    <t>Natural Tea Tree Shampoo</t>
  </si>
  <si>
    <t>Sun-Dried Tomato Alfredo Pasta Sauce</t>
  </si>
  <si>
    <t>Extreme Poison Ivy Scrub</t>
  </si>
  <si>
    <t>Hazelnut Original Non-Dairy Beverage</t>
  </si>
  <si>
    <t>Monterey Jack Jalapeno Stuffed Pretzels</t>
  </si>
  <si>
    <t>Dairy Lemonade</t>
  </si>
  <si>
    <t>Sour Cream and Onion Potato Chips</t>
  </si>
  <si>
    <t>Odor-X Odor Fighting Spray Powder</t>
  </si>
  <si>
    <t>Mushroom Rice Burger Patties</t>
  </si>
  <si>
    <t>Seaweed Snack, Premium Roasted, Spicy Chipotle</t>
  </si>
  <si>
    <t>Lemon Supreme Frosting</t>
  </si>
  <si>
    <t>Fettuccini Noodles</t>
  </si>
  <si>
    <t>Puffs</t>
  </si>
  <si>
    <t>Calorie Free Ranch Dressing</t>
  </si>
  <si>
    <t>Organic Half &amp; Half</t>
  </si>
  <si>
    <t>80% Lean Ground Beef</t>
  </si>
  <si>
    <t>Lemon Scented Dish Soap</t>
  </si>
  <si>
    <t>Caribou Blend Medium Roast Coff K Cups</t>
  </si>
  <si>
    <t>Dark Chocolate Royale Shakes</t>
  </si>
  <si>
    <t>24 Hour All Natural Coconut &amp; Papaya Deodorant</t>
  </si>
  <si>
    <t>Organic Original Hot Oatmeal</t>
  </si>
  <si>
    <t>Premium Hearts of Palm</t>
  </si>
  <si>
    <t>Black Cherry Barbecue Pork Jerky</t>
  </si>
  <si>
    <t>Sore Throat Spray</t>
  </si>
  <si>
    <t>Roasted Sushi Nori Extra Fancy</t>
  </si>
  <si>
    <t>Pure Carrot</t>
  </si>
  <si>
    <t>Coconut Yoghurt</t>
  </si>
  <si>
    <t>Organic Farro</t>
  </si>
  <si>
    <t>Organic Unbleached All Purpose Flour</t>
  </si>
  <si>
    <t>White Tea Ultra Moisturizing With Shea Butter &amp; Argan Oil for Hand &amp; Body Bar Soap</t>
  </si>
  <si>
    <t>Foaming Hand Wash, Rosemary - Mint</t>
  </si>
  <si>
    <t>Hairball Care with Chicken Cat Food</t>
  </si>
  <si>
    <t>Hazelnut Wafers</t>
  </si>
  <si>
    <t>Single Donut</t>
  </si>
  <si>
    <t>Shatavari Vegetarian Capsules</t>
  </si>
  <si>
    <t>All Natural Mexican Oregano</t>
  </si>
  <si>
    <t>Home Style Butter and Herb Mashed Potato</t>
  </si>
  <si>
    <t>Soleil 3 Blade Women's Disposable Razors</t>
  </si>
  <si>
    <t>Original Probiotic Dairy Culture</t>
  </si>
  <si>
    <t>Organic Purely Peppermint Tea Bags 16 Count</t>
  </si>
  <si>
    <t>Simply Delicious Black Forest Ham</t>
  </si>
  <si>
    <t>Organic French Roast Coffee Beans</t>
  </si>
  <si>
    <t>Perfect Lavender Laundry Detergent, HE</t>
  </si>
  <si>
    <t>Organic Earl Grey Noir Tea Bags 20 Count</t>
  </si>
  <si>
    <t>Milk Chocolate Candy</t>
  </si>
  <si>
    <t>All Natural Family Size Olilve Oil, Rosemary &amp; Garlic Oven Fries</t>
  </si>
  <si>
    <t>Vegetable Broth Low Sodium</t>
  </si>
  <si>
    <t>High Protein Chocolate Deluxe</t>
  </si>
  <si>
    <t>13 Gallon Drawstring Tall Kitchen Bags</t>
  </si>
  <si>
    <t>Extra Strength Pain Reliever and Fever Reducer Caplets for Adults</t>
  </si>
  <si>
    <t>Sport Performance Protein Vanilla Flavor Drink Mix</t>
  </si>
  <si>
    <t>Deluxe Salted Whole Cashews</t>
  </si>
  <si>
    <t>Light and Lean Quinoa Black Beans with Butternut Squash and Chard</t>
  </si>
  <si>
    <t>Oktoberfest Limited Edition Pretzels</t>
  </si>
  <si>
    <t>Smart Ones Pasta with Ricotta and Spinach</t>
  </si>
  <si>
    <t>Smooth Old Fashioned Peanut Butter</t>
  </si>
  <si>
    <t>Spicy Shrimp Flavor Bowl Noodle  Soup</t>
  </si>
  <si>
    <t>Channa Masala Chickpea Curry</t>
  </si>
  <si>
    <t>Turkey Store Lean Ground Turkey</t>
  </si>
  <si>
    <t>Pro-V Nature Fusion Moisturizing Conditioner with Melon Essence</t>
  </si>
  <si>
    <t>Traditional Feta Cheese Chunk</t>
  </si>
  <si>
    <t>Mini Croutons</t>
  </si>
  <si>
    <t>Coconut Conditioner</t>
  </si>
  <si>
    <t>Fennel Seed</t>
  </si>
  <si>
    <t>Turkey Burgers</t>
  </si>
  <si>
    <t>Strong Toilet Paper</t>
  </si>
  <si>
    <t>Fast Act Caplets Lactase Enzyme Supplement</t>
  </si>
  <si>
    <t>Apricot  Body Wash</t>
  </si>
  <si>
    <t>Gluten-Free Nacho Cheese Corn Tortilla Chips Made with Organic Yellow Corn</t>
  </si>
  <si>
    <t>Protection Magickal Mineral Bath Salts With Natural Sea Salt &amp; Pure Essential Oils</t>
  </si>
  <si>
    <t>Tomato Cherry On The Vine</t>
  </si>
  <si>
    <t>Red Wine, Crianza, 2009</t>
  </si>
  <si>
    <t>Blue Decorating Cake Icing</t>
  </si>
  <si>
    <t>Venison &amp; Salmon Stew with Potatoes and Carrots Dog Food</t>
  </si>
  <si>
    <t>Daily Capsules Probiotic Supplement</t>
  </si>
  <si>
    <t>Brown Sugar Cinnamon Roll Wafflers</t>
  </si>
  <si>
    <t>Diphenhydramine Hcl Nighttime Sleep Aid Mini Caplets</t>
  </si>
  <si>
    <t>Chai Classic Tea</t>
  </si>
  <si>
    <t>Gold Liquid Hand Soap</t>
  </si>
  <si>
    <t>Salted Toffee 55% Dark Chocolate</t>
  </si>
  <si>
    <t>Venus Sensitive 3 Blade Women's Disposable Razors</t>
  </si>
  <si>
    <t>Bulgarian Yogurt</t>
  </si>
  <si>
    <t>Sugar Snap Pea Stir Fry</t>
  </si>
  <si>
    <t>Kung Pao Chicken</t>
  </si>
  <si>
    <t>Apple Strudel Bites</t>
  </si>
  <si>
    <t>Original Mountain Blueberry Low Fat Yogurt</t>
  </si>
  <si>
    <t>Pecan Pie Half</t>
  </si>
  <si>
    <t>Organic Blue Green Spiruline Smoothie</t>
  </si>
  <si>
    <t>Grill Lighter</t>
  </si>
  <si>
    <t>Oatmeal &amp; Banana Baby Cereal</t>
  </si>
  <si>
    <t>Heartburn ReliefChews Assorted Fruit Chewable Tablets Antacid</t>
  </si>
  <si>
    <t>Sugar Free Lemon Low Calorie Gelatin Dessert Mix</t>
  </si>
  <si>
    <t>Small Pearl Tapioca</t>
  </si>
  <si>
    <t>Italian Parmesan Cheese Risotto</t>
  </si>
  <si>
    <t>Cheddar Cheese and Carrot Baked Organic Cheese and Grain Snack</t>
  </si>
  <si>
    <t>Montmorency Tart Cherry Concentrate</t>
  </si>
  <si>
    <t>Baba Ghanoush</t>
  </si>
  <si>
    <t>Grapefruit Sparkling Energy Water</t>
  </si>
  <si>
    <t>Mozzarella String Cheese Made with 2% Reduced Fat Milk</t>
  </si>
  <si>
    <t>Alto Adige Pinot Grigio</t>
  </si>
  <si>
    <t>Spicy Kaimal Ketchup</t>
  </si>
  <si>
    <t>Spread</t>
  </si>
  <si>
    <t>Arborio Rice</t>
  </si>
  <si>
    <t>Large Grade AA Cage Free Brown Eggs</t>
  </si>
  <si>
    <t>Gluten Free Pizza Three Cheese</t>
  </si>
  <si>
    <t>Cereal Variety Fun Pack</t>
  </si>
  <si>
    <t>Jasmine Green Tea</t>
  </si>
  <si>
    <t>Chocolate Protein Nutritional Shake</t>
  </si>
  <si>
    <t>Gardenia Hydrating Shampoo</t>
  </si>
  <si>
    <t>Lemonaise</t>
  </si>
  <si>
    <t>Black Cherry Sparkling Soda</t>
  </si>
  <si>
    <t>Split Chicken Breast</t>
  </si>
  <si>
    <t>Limited Edition Pre-Sliced Bagels Pumpkin Spice</t>
  </si>
  <si>
    <t>White Giant Hot Dog Buns</t>
  </si>
  <si>
    <t>Organic Pasture Raised Large Eggs</t>
  </si>
  <si>
    <t>Adult Complete Nutrition Chicken Flavor Dry Dog Food</t>
  </si>
  <si>
    <t>Stage 2 Banana Sweet Pea Papaya Baby Food</t>
  </si>
  <si>
    <t>Original Enriched Soymilk</t>
  </si>
  <si>
    <t>Organic Unsweetened Applesauce</t>
  </si>
  <si>
    <t>Sweet &amp; Spicy BBQ Multigrain Chips</t>
  </si>
  <si>
    <t>Gold Bar Soap</t>
  </si>
  <si>
    <t>Albacore Premium White In Water Tuna</t>
  </si>
  <si>
    <t>Spicy Chipotle Mayonnaise</t>
  </si>
  <si>
    <t>Lavender Rosemary Incense of Auroville</t>
  </si>
  <si>
    <t>Beef &amp; Bean Red Chili Burritos</t>
  </si>
  <si>
    <t>Lemon Sliced Loaf Cake</t>
  </si>
  <si>
    <t>Cherimoya</t>
  </si>
  <si>
    <t>Barley Toddler Biscuits</t>
  </si>
  <si>
    <t>Chenin Blanc</t>
  </si>
  <si>
    <t>Mini Chicken Egg Rolls with Signature Sauce Packet</t>
  </si>
  <si>
    <t>Organic Unrefined Sesame Oil</t>
  </si>
  <si>
    <t>Natural Extra Sharp Cheddar Cheese</t>
  </si>
  <si>
    <t>Natural Calm Lemon Raspberry</t>
  </si>
  <si>
    <t>Big Slice Colby Jack Cheese Slices</t>
  </si>
  <si>
    <t>Instant Action Cat Litter</t>
  </si>
  <si>
    <t>Gourmet Oyster Mushrooms</t>
  </si>
  <si>
    <t>Complete Care Dishwasher Detergent ActionPacs</t>
  </si>
  <si>
    <t>Lite Chunky Blue Cheese Dressing</t>
  </si>
  <si>
    <t>Fresh Effects S'Wipe Out Refreshing Make-Up Removal Cloths</t>
  </si>
  <si>
    <t>ZzzQuil Alcohol-Free Nighttime Liquid Sleep Aid</t>
  </si>
  <si>
    <t>3 Best Friends Coffee Vanilla Lager</t>
  </si>
  <si>
    <t>Organic Hachiya Persimmon</t>
  </si>
  <si>
    <t>Freshly made pasta in a 100% Real Cheddar cheese sauce Macaroni &amp; Cheese</t>
  </si>
  <si>
    <t>Easter SPECIAL DARK Mildly Sweet Chocolate Eggs</t>
  </si>
  <si>
    <t>Half &amp; Half Original Green Lemonade Tea</t>
  </si>
  <si>
    <t>Gluten-Free Original Veggie Chips</t>
  </si>
  <si>
    <t>4 Ct Whipped Topping Mix</t>
  </si>
  <si>
    <t>Fizz Lemon Limey</t>
  </si>
  <si>
    <t>Fresh Scent Essentials Deodorant</t>
  </si>
  <si>
    <t>Pomegranate Hard Candies</t>
  </si>
  <si>
    <t>Pouf Bath Sponge</t>
  </si>
  <si>
    <t>Vanilla Sugar Free Flavoring Syrup</t>
  </si>
  <si>
    <t>Allergy 24 Hour Relief 180 Mg Tablets</t>
  </si>
  <si>
    <t>Organic Cultured Cream Cheese Spread</t>
  </si>
  <si>
    <t>Honey &amp; Hibiscus Hair Reconstructing Shampoo</t>
  </si>
  <si>
    <t>Boston Advance Conditioning Contact Lens Solution</t>
  </si>
  <si>
    <t>Medium Guacamole Salsa</t>
  </si>
  <si>
    <t>Cole Slaw Dressing</t>
  </si>
  <si>
    <t>Caramel Eggs</t>
  </si>
  <si>
    <t>Squeeze Ginger</t>
  </si>
  <si>
    <t>Zucchini Squash</t>
  </si>
  <si>
    <t>Nestle Drumstick Rich and Creamy Grand Ice Cream</t>
  </si>
  <si>
    <t>Organic Bunch Beets</t>
  </si>
  <si>
    <t>Organic Tandoori Masala</t>
  </si>
  <si>
    <t>Classic Beef Stock</t>
  </si>
  <si>
    <t>Tofu Shirataki Macaroni Shaped Noodle Substitute</t>
  </si>
  <si>
    <t>Organic Hash Browns</t>
  </si>
  <si>
    <t>Foot Cream, Healing, Aloe</t>
  </si>
  <si>
    <t>Watermelon Raspberry Flavored Coconut Water</t>
  </si>
  <si>
    <t>Eucalyptus &amp; Peppermint Body Wash</t>
  </si>
  <si>
    <t>Light and Fluffy Buttermilk Pancake Mix</t>
  </si>
  <si>
    <t>Welsh Rarebit</t>
  </si>
  <si>
    <t>Bockwurst Swiss Brand</t>
  </si>
  <si>
    <t>Naturally Decaffeinated English Breakfast Tea K-Cups</t>
  </si>
  <si>
    <t>Geranium Scented Soy Candle</t>
  </si>
  <si>
    <t>Honey Snack Packs Bunny Grahams</t>
  </si>
  <si>
    <t>CopperTop AAA Alkaline</t>
  </si>
  <si>
    <t>Black Grapes</t>
  </si>
  <si>
    <t>Grape Jelly</t>
  </si>
  <si>
    <t>Pumpkin Seeds, Heirloom, Organic, With a Bit of Sea Salt</t>
  </si>
  <si>
    <t>Chicken Base, Organic</t>
  </si>
  <si>
    <t>Labs Solar D Gems Natural Vitamin D3 2000 IU</t>
  </si>
  <si>
    <t>Premium Quality Young And Tender Whole Green Beans</t>
  </si>
  <si>
    <t>Fruity Bears, Organic</t>
  </si>
  <si>
    <t>Liquid Muscle Gel Multipurpose Cleaner, Crisp Lemon</t>
  </si>
  <si>
    <t>Giant Roll Bath Tissue Essentials Strong Toilet Paper</t>
  </si>
  <si>
    <t>Anjou Pears</t>
  </si>
  <si>
    <t>Hydrating Cleanser For Normal to Dry Skin</t>
  </si>
  <si>
    <t>Japaleno Green Salsa Hot</t>
  </si>
  <si>
    <t>Super Jumbo Size Cotton Balls</t>
  </si>
  <si>
    <t>Thyme Bunch</t>
  </si>
  <si>
    <t>Original Cashew Milk</t>
  </si>
  <si>
    <t>French Butter Cookies With Lemon &amp; Almond</t>
  </si>
  <si>
    <t>Dark Chocolate Chunk Chewy Granola Bars</t>
  </si>
  <si>
    <t>All Natural Cookies &amp; Cream Muscle Brownie</t>
  </si>
  <si>
    <t>Organic Gluten Free Non-Dairy Beans &amp; Rice Burrito</t>
  </si>
  <si>
    <t>Organic Ground Cinnamon</t>
  </si>
  <si>
    <t>Sushinori, Roasted</t>
  </si>
  <si>
    <t>Organic Horchata</t>
  </si>
  <si>
    <t>Non-Alcoholic Cabernet Sauvignon</t>
  </si>
  <si>
    <t>Salame, Peppered</t>
  </si>
  <si>
    <t>Tall Kitchen Handle Top 13 Gallon Trash Bags</t>
  </si>
  <si>
    <t>Cinnamon Coffee Cake</t>
  </si>
  <si>
    <t>Cereal Honey Bears</t>
  </si>
  <si>
    <t>Red Cherries</t>
  </si>
  <si>
    <t>Hommus Balsamic Caramelized Onion</t>
  </si>
  <si>
    <t>Premium Select Wild Fancy White Crabmeat</t>
  </si>
  <si>
    <t>Lean and Fit Fire Grilled Chicken Poblano</t>
  </si>
  <si>
    <t>Medleys Assorted Fruit Fruit Flavored Snacks</t>
  </si>
  <si>
    <t>Cookie Con Amore Jelly Cookies</t>
  </si>
  <si>
    <t>Pretzels, Mighty Minis</t>
  </si>
  <si>
    <t>Bonbon Bar</t>
  </si>
  <si>
    <t>3D White Whitestrips Luxe Glamorous White</t>
  </si>
  <si>
    <t>Velveeta Cheesy Skillets Singles Ultimate Cheeseburger Mac</t>
  </si>
  <si>
    <t>Greek 0% Fat Smooth &amp; Creamy Plain Yogurt</t>
  </si>
  <si>
    <t>Imitation Crab Flakes</t>
  </si>
  <si>
    <t>Asian Sauces, Gourmet, Thai Peanut</t>
  </si>
  <si>
    <t>Dry Fino Sherry</t>
  </si>
  <si>
    <t>Organic Grade A Large Eggs</t>
  </si>
  <si>
    <t>German Farm Bread</t>
  </si>
  <si>
    <t>Slider Stand &amp; Fill Storage Gallon Bags</t>
  </si>
  <si>
    <t>Ground Chipotle Chile</t>
  </si>
  <si>
    <t>Vitamin D3 5000 Iu</t>
  </si>
  <si>
    <t>Daily Moisture Renewal Pantene Pro-V Daily Moisture Renewal Hydrating Shampoo 25.4 fl oz - Moisturizing Shampoo  Female Hair Care</t>
  </si>
  <si>
    <t>Baked Potato Soup</t>
  </si>
  <si>
    <t>HW DR MCD    DR MCD SPL P OR 18.2Z</t>
  </si>
  <si>
    <t>Pink Grapefruit Dish Soap</t>
  </si>
  <si>
    <t>Organic Lemon Balm Naturally Caffeine Free Herbal Tea</t>
  </si>
  <si>
    <t>Perfect Pinch Original All-Purpose Salt Free Seasoning</t>
  </si>
  <si>
    <t>Medium Black Bean Salsa</t>
  </si>
  <si>
    <t>Artichoke Spinach Dip</t>
  </si>
  <si>
    <t>Garlic Herb Pumpkin Seeds</t>
  </si>
  <si>
    <t>Pomegranate Mint Chia Vitality Beverage</t>
  </si>
  <si>
    <t>Classic Crumb Cake</t>
  </si>
  <si>
    <t>Baby LipsÂ® Moisturizing Lip Balm - Cherry Me</t>
  </si>
  <si>
    <t>Very Cherry Calcium Rich Antacid Chewy Delights</t>
  </si>
  <si>
    <t>Crawfish, Shrimp &amp; Crab Boil in Bag</t>
  </si>
  <si>
    <t>Chicken Jerky Dog Treats</t>
  </si>
  <si>
    <t>Dark Chocolate Non Dairy Frozen Dessert Bar</t>
  </si>
  <si>
    <t>Disinfectant Max Cover Mist, Lavender Fields</t>
  </si>
  <si>
    <t>Organic Crushed Tomatoes In Tomato PurÃ©e</t>
  </si>
  <si>
    <t>Moisturizing Face Cream</t>
  </si>
  <si>
    <t>Organic Whole Bean Coffee</t>
  </si>
  <si>
    <t>Creole Mustard</t>
  </si>
  <si>
    <t>Choice Cuts Seafood Selections Wet Cat Food</t>
  </si>
  <si>
    <t>Apple Cranberry Juice Cocktail</t>
  </si>
  <si>
    <t>Steam'ables Seasoned Asian Vegetables</t>
  </si>
  <si>
    <t>Discreet Incontinence Liners Very Light Long Length</t>
  </si>
  <si>
    <t>Hot Chili Sauce</t>
  </si>
  <si>
    <t>Favorites Milk Chocolate Brownie Mix</t>
  </si>
  <si>
    <t>Organic Extra Virgin Olive Oil from Greece</t>
  </si>
  <si>
    <t>Organic Nutritional Yeast</t>
  </si>
  <si>
    <t>Sliced Stewed Tomatoes With Onion Celery &amp; Bell Pepper</t>
  </si>
  <si>
    <t>Chick Peas Reduced Sodium Garbanzos</t>
  </si>
  <si>
    <t>Dark Chocolate Blueberry Quinoa</t>
  </si>
  <si>
    <t>Organic Maple Syrup</t>
  </si>
  <si>
    <t>Comforting Avocado Skin Care Oil</t>
  </si>
  <si>
    <t>Frozen Organic Strawberries</t>
  </si>
  <si>
    <t>Xylitol Pure Sweetner</t>
  </si>
  <si>
    <t>Coarse Ground Black Pepper</t>
  </si>
  <si>
    <t>Original Barbecue Sauce</t>
  </si>
  <si>
    <t>Black Tea With Vanilla Flavor In Pyramid Bags</t>
  </si>
  <si>
    <t>Decorating Decors Blue Sugar</t>
  </si>
  <si>
    <t>Grain Free Cassava &amp; Chia Tortillas</t>
  </si>
  <si>
    <t>Intensive Care Essential Healing Lotion</t>
  </si>
  <si>
    <t>Boneless Beef Chuck Steak</t>
  </si>
  <si>
    <t>Vitality Chicken Breasts with Flaxseed &amp; Vitamins Dog Treats</t>
  </si>
  <si>
    <t>Jasmine Green Iced Tea</t>
  </si>
  <si>
    <t>Anti Itch Gel</t>
  </si>
  <si>
    <t>Smart Ones Thai Style White Meat Chicken &amp; Rice Noodles</t>
  </si>
  <si>
    <t>Garlic &amp; Butter  Texas Toast Croutons</t>
  </si>
  <si>
    <t>Gummies 5 Flavors</t>
  </si>
  <si>
    <t>75% Dark Chocolate Bar</t>
  </si>
  <si>
    <t>Domingo Rojo Beans</t>
  </si>
  <si>
    <t>Pods Ocean Mist Detergent + Stain Remover + Brightener</t>
  </si>
  <si>
    <t>Puffs Simply White Cheddar Cheese Flavored Snacks</t>
  </si>
  <si>
    <t>Organic Hot Jalapeno Nacho Slices</t>
  </si>
  <si>
    <t>Beeswax &amp; Banana Hand Creme</t>
  </si>
  <si>
    <t>Asparagus &amp; Gruyere Ravioli</t>
  </si>
  <si>
    <t>Brown Rice &amp; Lentils</t>
  </si>
  <si>
    <t>Pro Health Antigingivitis And Sensitive Teeth Smooth Mint Clinical Gum Protection For Anticavity Fluoride Toothpaste</t>
  </si>
  <si>
    <t>Sweet Cream Unsalted Butter</t>
  </si>
  <si>
    <t>Citrus Kiss Green Tea Bags</t>
  </si>
  <si>
    <t>Dark Chocolate Peanut Butter Cups Miniatures</t>
  </si>
  <si>
    <t>Hot Italian Sausage</t>
  </si>
  <si>
    <t>Non-Stick Cooking Spray Purely Olive Oil</t>
  </si>
  <si>
    <t>Everyday Bowls</t>
  </si>
  <si>
    <t>Antioxidant Infusions Costa Rica Clementine</t>
  </si>
  <si>
    <t>Gluten Free Classic Sourdough</t>
  </si>
  <si>
    <t>Lentil Chips, Aged White Cheddar</t>
  </si>
  <si>
    <t>Yellow Bell Peppers</t>
  </si>
  <si>
    <t>Tiny Twists Prezels</t>
  </si>
  <si>
    <t>Minced Garlic in Extra Virgin Olive Oil</t>
  </si>
  <si>
    <t>Baked Triscuits with Whole Grain Wheat Mediterranean Style Olive Crackers</t>
  </si>
  <si>
    <t>Cheddar Havarti Macaroni &amp; Cheese Dinner</t>
  </si>
  <si>
    <t>Turtle Pie</t>
  </si>
  <si>
    <t>0% Fat Free Organic Milk</t>
  </si>
  <si>
    <t>Thai Green Curry</t>
  </si>
  <si>
    <t>Raspberry Essence Water</t>
  </si>
  <si>
    <t>Orange Sparkling Water</t>
  </si>
  <si>
    <t>Lentil Filled Bolani 2 Pack</t>
  </si>
  <si>
    <t>Cashews Halves &amp; Pieces</t>
  </si>
  <si>
    <t>Blanc</t>
  </si>
  <si>
    <t>Zero Non-Chlorine Bleach</t>
  </si>
  <si>
    <t>Cinnamon Roll Flavor Protein Bar</t>
  </si>
  <si>
    <t>Yellow Tablecover</t>
  </si>
  <si>
    <t>Pudding Pops Chocolate and Vanilla</t>
  </si>
  <si>
    <t>Sweet Onion Wheat Thins</t>
  </si>
  <si>
    <t>Soothing Anti-Dandruff Shampoo</t>
  </si>
  <si>
    <t>Ground Sesame Tahina</t>
  </si>
  <si>
    <t>Anchovy Fillets In Olive Oil</t>
  </si>
  <si>
    <t>Pancake &amp; Waffle Mix Gluten Free</t>
  </si>
  <si>
    <t>Cane Sugar</t>
  </si>
  <si>
    <t>JalapeÃ±o Seasoned Potato Chips</t>
  </si>
  <si>
    <t>Special K Strawberry Protein Shake</t>
  </si>
  <si>
    <t>CafÃ© de Olla Instant Coffee</t>
  </si>
  <si>
    <t>Mulling Spice</t>
  </si>
  <si>
    <t>Non-Drowsy Cold + Mucus</t>
  </si>
  <si>
    <t>Gluten Free Buttermilk Pancake Mix</t>
  </si>
  <si>
    <t>Pure Squeezed  Lemonade</t>
  </si>
  <si>
    <t>Sweet Echinacea</t>
  </si>
  <si>
    <t>Grapefruit Bergamot Foaming Handwash</t>
  </si>
  <si>
    <t>Chocolate Cheerios Cereal</t>
  </si>
  <si>
    <t>Cabernet Sauvignon Wine</t>
  </si>
  <si>
    <t>Vegan Ultra Omega 3 Flax Oil Epa + Dha With Vitamin D</t>
  </si>
  <si>
    <t>Custard Caramel Sea Salt</t>
  </si>
  <si>
    <t>Kids Defense Spray Sunscreen SPF50</t>
  </si>
  <si>
    <t>Cranberry Pomegranate Green Tea</t>
  </si>
  <si>
    <t>100% Lactose Free Ultra-Pasteurized Milk With Vitamin D</t>
  </si>
  <si>
    <t>Tangerine Limeade Seltzer</t>
  </si>
  <si>
    <t>Lightly Salted Crispy Jalapenos</t>
  </si>
  <si>
    <t>Hydrating Facial Wipes with Hyaluronic Acid</t>
  </si>
  <si>
    <t>Organic Plain Skyr</t>
  </si>
  <si>
    <t>Roasted Garlic Hommus</t>
  </si>
  <si>
    <t>Apple Apricot Sauce</t>
  </si>
  <si>
    <t>Double Dark Chocolate Gelato Pops</t>
  </si>
  <si>
    <t>Loose Leaf Mild Yerba Mate Tea</t>
  </si>
  <si>
    <t>Scrubbing Bubbles Heavy Duty All Purpose Cleaner</t>
  </si>
  <si>
    <t>No Salt Added Sweet Peas</t>
  </si>
  <si>
    <t>Selects Natural Slow Roasted Chicken Breast</t>
  </si>
  <si>
    <t>Crunchy Peanut Butter Bars</t>
  </si>
  <si>
    <t>Blanc De Noirs Sparkling Wine</t>
  </si>
  <si>
    <t>Jasmine Green Tea - 20 CT</t>
  </si>
  <si>
    <t>Hot Dark Chocolate Topping</t>
  </si>
  <si>
    <t>Batteries, Lithium, AA</t>
  </si>
  <si>
    <t>Peanut Butter Dark Chocolate Fruit &amp; Nut Protein Bars</t>
  </si>
  <si>
    <t>Organic Fire Roasted Petite Diced Tomatoes with Roasted Garlic</t>
  </si>
  <si>
    <t>Coconut &amp; Hibiscus Curl &amp; Shine Shampoo</t>
  </si>
  <si>
    <t>Sardines In Mustard</t>
  </si>
  <si>
    <t>Dairy Free Greek Yogurt Blueberry</t>
  </si>
  <si>
    <t>Chelated Zinc</t>
  </si>
  <si>
    <t>Honey &amp; Lemon Menthol Cough Suppressants</t>
  </si>
  <si>
    <t>That's My Jamâ„¢ Core Ice Cream</t>
  </si>
  <si>
    <t>Candles Birthday Stripes</t>
  </si>
  <si>
    <t>Chocolate Vanilla Malt Custard</t>
  </si>
  <si>
    <t>Vegetable Beef Nutritious Dinner</t>
  </si>
  <si>
    <t>Wavy Ranch Potato Chips</t>
  </si>
  <si>
    <t>Black Garlic Bulbs</t>
  </si>
  <si>
    <t>Healthy Clean Soft Toothbrush</t>
  </si>
  <si>
    <t>Italian Blend Herb Grinder</t>
  </si>
  <si>
    <t>Pinto Bean and Cheese Pupusa</t>
  </si>
  <si>
    <t>Very Clear Acne Spot Treatment</t>
  </si>
  <si>
    <t>Sweet Potatoes Stage 2</t>
  </si>
  <si>
    <t>Herbal Supplement Milk Thistle Tea Bags - 24 CT</t>
  </si>
  <si>
    <t>Organic Refined Coconut Oil</t>
  </si>
  <si>
    <t>ChÃ¨vre Oh-La-La Spreadable Goat Cheese</t>
  </si>
  <si>
    <t>Tender Beef &amp; Liver Feast Classic Wet Cat Food</t>
  </si>
  <si>
    <t>Honey</t>
  </si>
  <si>
    <t>Spray Red Honeysuckle Nectar Air Freshener</t>
  </si>
  <si>
    <t>Good Budddy, Jerky Strips, Real Chicken Recipe</t>
  </si>
  <si>
    <t>Fruit Roll Raspberry</t>
  </si>
  <si>
    <t>Greek Vanilla Fat Free Yogurt</t>
  </si>
  <si>
    <t>Classic Movie Theater Popcorn</t>
  </si>
  <si>
    <t>Yellow Edition</t>
  </si>
  <si>
    <t>Mixed Grill Dog Food</t>
  </si>
  <si>
    <t>Psyllium Husk Powder</t>
  </si>
  <si>
    <t>Strawberry Blast Kid's Honest Toothpaste</t>
  </si>
  <si>
    <t>Hot Cocoa Mix With Marshmallows Envelopes</t>
  </si>
  <si>
    <t>Glace De Viande Veal &amp; Beef Stock</t>
  </si>
  <si>
    <t>Organic Forbidden Rice Ramen</t>
  </si>
  <si>
    <t>Pomegranate Gummy Bears</t>
  </si>
  <si>
    <t>Light Citrus Scent Dishwashing Liquid</t>
  </si>
  <si>
    <t>Peppermint Chocolate Caffeine Free Tea</t>
  </si>
  <si>
    <t>Beef and Bean Green Chili Burritos</t>
  </si>
  <si>
    <t>Classic Hummus Family Size</t>
  </si>
  <si>
    <t>Organic Natural Red</t>
  </si>
  <si>
    <t>Extra Strength Tropical Fruit Antacid Tablets</t>
  </si>
  <si>
    <t>Certified Organic Spanish Style Rice With Quinoa, Red Bell Peppers &amp; Corn</t>
  </si>
  <si>
    <t>Very Berry Flavor Sparking Mineral Water</t>
  </si>
  <si>
    <t>100% Lactose Free Fat Free Milk</t>
  </si>
  <si>
    <t>Mexican Style Fiesta</t>
  </si>
  <si>
    <t>White Grape Juice Cocktail</t>
  </si>
  <si>
    <t>Sirloin Tip Roast</t>
  </si>
  <si>
    <t>Sandies Pecan Shortbread Cookies</t>
  </si>
  <si>
    <t>Cran-Apple Juice Drink</t>
  </si>
  <si>
    <t>Gluten-Free Five Cheese Ravioli</t>
  </si>
  <si>
    <t>Creamy Mozzarella Sun-Dried Tomato &amp; Basil Flavor Cheese Wedges</t>
  </si>
  <si>
    <t>Mac n' Cheese Puffs</t>
  </si>
  <si>
    <t>Opo Squash</t>
  </si>
  <si>
    <t>Milk Chocolate Mini's</t>
  </si>
  <si>
    <t>Challah Bread</t>
  </si>
  <si>
    <t>Original Powder Coffee Creamer</t>
  </si>
  <si>
    <t>Freeze-Dried Powder Coconut Water</t>
  </si>
  <si>
    <t>JumboneÂ® for Small-Medium Dogs</t>
  </si>
  <si>
    <t>Golden Wheat Deep Cleanse Shampoo</t>
  </si>
  <si>
    <t>Cube Stuffing</t>
  </si>
  <si>
    <t>Men's Stock Natural Dry Herbal Pine Deodorant</t>
  </si>
  <si>
    <t>Yoghurt Blueberry</t>
  </si>
  <si>
    <t>Silicone Baking Mat</t>
  </si>
  <si>
    <t>Cut Leaf Spinach</t>
  </si>
  <si>
    <t>B-Complex 100 Stress Formula</t>
  </si>
  <si>
    <t>Lavender &amp; Bergamot Sleep Balm</t>
  </si>
  <si>
    <t>Shake 'N Pour Buttermilk Pancake Mix</t>
  </si>
  <si>
    <t>Mach 3 Sensitive Disposable Razor</t>
  </si>
  <si>
    <t>Baby Food Blueberry, Parsnip &amp; Buckwheat Stage 2</t>
  </si>
  <si>
    <t>Vegetable &amp; Chicken Dumpling</t>
  </si>
  <si>
    <t>Passion Fruit Flavored Fruit Juice Cocktail Blend</t>
  </si>
  <si>
    <t>Organic Superfirm Vacuum Packed Tofu</t>
  </si>
  <si>
    <t>Pecans, Maple, Premium Blend</t>
  </si>
  <si>
    <t>Sourdough Loaf</t>
  </si>
  <si>
    <t>8\" Pecan Pie</t>
  </si>
  <si>
    <t>Candy Eyeballs</t>
  </si>
  <si>
    <t>Tomatillo Salsa Cranberry-Mango</t>
  </si>
  <si>
    <t>Feta Crumbles</t>
  </si>
  <si>
    <t>All Hair Types Pure Clean Finishing Paste</t>
  </si>
  <si>
    <t>Apricot Deodorant Stick</t>
  </si>
  <si>
    <t>Minute Instant Whole Grain Brown Rice</t>
  </si>
  <si>
    <t>Squid Ink Fettuccini</t>
  </si>
  <si>
    <t>Refreshing Remover Cleansing Towelettes</t>
  </si>
  <si>
    <t>California Style White Hand-Tossed Style Crust Pizza</t>
  </si>
  <si>
    <t>Beef Brisket</t>
  </si>
  <si>
    <t>Drain Cleaner, Fresh Citrus &amp; Sage Fragrance</t>
  </si>
  <si>
    <t>Organic Aromatherapeutic Moroccan Argan Oil Set</t>
  </si>
  <si>
    <t>Teriyaki Sauce, Sesame, Original</t>
  </si>
  <si>
    <t>Apple Cider</t>
  </si>
  <si>
    <t>Masada Kosher Pocket Bread</t>
  </si>
  <si>
    <t>Cabernet Tomatoes</t>
  </si>
  <si>
    <t>Brie with Herbs Foil Wedge</t>
  </si>
  <si>
    <t>Organic Creamed Coconut</t>
  </si>
  <si>
    <t>Professionals Sleek Shampoo</t>
  </si>
  <si>
    <t>Porto</t>
  </si>
  <si>
    <t>Bacon Cheddar Pretzel Pieces</t>
  </si>
  <si>
    <t>Ultra Protein Power Crunch Peanut Butter N' Honey Granola</t>
  </si>
  <si>
    <t>Lemon Cayenne Drinking Vinegar</t>
  </si>
  <si>
    <t>Super Dark Coconut Ash &amp; Banana Chocolate Bar</t>
  </si>
  <si>
    <t>Ginger Snaps Snacking Cookies</t>
  </si>
  <si>
    <t>Enchilada with Spanish Rice &amp; Beans Meal</t>
  </si>
  <si>
    <t>Apple Cinnamon Scented Candles</t>
  </si>
  <si>
    <t>K Cup Dark Blend</t>
  </si>
  <si>
    <t>Beef Summer Sausage</t>
  </si>
  <si>
    <t>Milk Chocolate Drops</t>
  </si>
  <si>
    <t>Cafe Mocha K-Cup Packs</t>
  </si>
  <si>
    <t>Stone Baked Multi Grain Artisan Rolls</t>
  </si>
  <si>
    <t>Frozen Greek Yogurt Bars Chocolate Chip</t>
  </si>
  <si>
    <t>Cinnamon Dolce Keurig Brewed K Cups</t>
  </si>
  <si>
    <t>Ultra Red Energy Drink</t>
  </si>
  <si>
    <t>Thick &amp; Chunky Sloppy Joe Sauce</t>
  </si>
  <si>
    <t>Large Chicken &amp; Cheese Taquitos</t>
  </si>
  <si>
    <t>Famous Chocolate Wafers</t>
  </si>
  <si>
    <t>All Natural Creamy Caesar Dressing</t>
  </si>
  <si>
    <t>Spaghetti with Meatballs and Sauce Meal</t>
  </si>
  <si>
    <t>California Limeade</t>
  </si>
  <si>
    <t>Cucumber Kirby</t>
  </si>
  <si>
    <t>Vodka, Triple Distilled, Twist of Vanilla</t>
  </si>
  <si>
    <t>En Croute Roast Hazelnut Cranberry</t>
  </si>
  <si>
    <t>Artisan Baguette</t>
  </si>
  <si>
    <t>Smartblend Healthy Metabolism Dry Cat Food</t>
  </si>
  <si>
    <t>Fresh Foaming Cleanser</t>
  </si>
  <si>
    <t>prepared soups salads</t>
  </si>
  <si>
    <t>specialty cheeses</t>
  </si>
  <si>
    <t>energy granola bars</t>
  </si>
  <si>
    <t>instant foods</t>
  </si>
  <si>
    <t>marinades meat preparation</t>
  </si>
  <si>
    <t>other</t>
  </si>
  <si>
    <t>packaged meat</t>
  </si>
  <si>
    <t>bakery desserts</t>
  </si>
  <si>
    <t>pasta sauce</t>
  </si>
  <si>
    <t>kitchen supplies</t>
  </si>
  <si>
    <t>cold flu allergy</t>
  </si>
  <si>
    <t>fresh pasta</t>
  </si>
  <si>
    <t>prepared meals</t>
  </si>
  <si>
    <t>tofu meat alternatives</t>
  </si>
  <si>
    <t>packaged seafood</t>
  </si>
  <si>
    <t>fresh herbs</t>
  </si>
  <si>
    <t>baking ingredients</t>
  </si>
  <si>
    <t>bulk dried fruits vegetables</t>
  </si>
  <si>
    <t>oils vinegars</t>
  </si>
  <si>
    <t>oral hygiene</t>
  </si>
  <si>
    <t>packaged cheese</t>
  </si>
  <si>
    <t>hair care</t>
  </si>
  <si>
    <t>popcorn jerky</t>
  </si>
  <si>
    <t>fresh fruits</t>
  </si>
  <si>
    <t>soap</t>
  </si>
  <si>
    <t>coffee</t>
  </si>
  <si>
    <t>beers coolers</t>
  </si>
  <si>
    <t>red wines</t>
  </si>
  <si>
    <t>honeys syrups nectars</t>
  </si>
  <si>
    <t>latino foods</t>
  </si>
  <si>
    <t>refrigerated</t>
  </si>
  <si>
    <t>packaged produce</t>
  </si>
  <si>
    <t>kosher foods</t>
  </si>
  <si>
    <t>frozen meat seafood</t>
  </si>
  <si>
    <t>poultry counter</t>
  </si>
  <si>
    <t>butter</t>
  </si>
  <si>
    <t>ice cream ice</t>
  </si>
  <si>
    <t>frozen meals</t>
  </si>
  <si>
    <t>seafood counter</t>
  </si>
  <si>
    <t>dog food care</t>
  </si>
  <si>
    <t>cat food care</t>
  </si>
  <si>
    <t>frozen vegan vegetarian</t>
  </si>
  <si>
    <t>buns rolls</t>
  </si>
  <si>
    <t>eye ear care</t>
  </si>
  <si>
    <t>candy chocolate</t>
  </si>
  <si>
    <t>mint gum</t>
  </si>
  <si>
    <t>vitamins supplements</t>
  </si>
  <si>
    <t>breakfast bars pastries</t>
  </si>
  <si>
    <t>packaged poultry</t>
  </si>
  <si>
    <t>fruit vegetable snacks</t>
  </si>
  <si>
    <t>preserved dips spreads</t>
  </si>
  <si>
    <t>frozen breakfast</t>
  </si>
  <si>
    <t>cream</t>
  </si>
  <si>
    <t>paper goods</t>
  </si>
  <si>
    <t>shave needs</t>
  </si>
  <si>
    <t>diapers wipes</t>
  </si>
  <si>
    <t>granola</t>
  </si>
  <si>
    <t>frozen breads doughs</t>
  </si>
  <si>
    <t>canned meals beans</t>
  </si>
  <si>
    <t>trash bags liners</t>
  </si>
  <si>
    <t>cookies cakes</t>
  </si>
  <si>
    <t>white wines</t>
  </si>
  <si>
    <t>grains rice dried goods</t>
  </si>
  <si>
    <t>energy sports drinks</t>
  </si>
  <si>
    <t>protein meal replacements</t>
  </si>
  <si>
    <t>asian foods</t>
  </si>
  <si>
    <t>fresh dips tapenades</t>
  </si>
  <si>
    <t>bulk grains rice dried goods</t>
  </si>
  <si>
    <t>soup broth bouillon</t>
  </si>
  <si>
    <t>digestion</t>
  </si>
  <si>
    <t>refrigerated pudding desserts</t>
  </si>
  <si>
    <t>condiments</t>
  </si>
  <si>
    <t>facial care</t>
  </si>
  <si>
    <t>dish detergents</t>
  </si>
  <si>
    <t>laundry</t>
  </si>
  <si>
    <t>indian foods</t>
  </si>
  <si>
    <t>soft drinks</t>
  </si>
  <si>
    <t>crackers</t>
  </si>
  <si>
    <t>frozen pizza</t>
  </si>
  <si>
    <t>deodorants</t>
  </si>
  <si>
    <t>canned jarred vegetables</t>
  </si>
  <si>
    <t>baby accessories</t>
  </si>
  <si>
    <t>fresh vegetables</t>
  </si>
  <si>
    <t>milk</t>
  </si>
  <si>
    <t>food storage</t>
  </si>
  <si>
    <t>eggs</t>
  </si>
  <si>
    <t>more household</t>
  </si>
  <si>
    <t>spreads</t>
  </si>
  <si>
    <t>salad dressing toppings</t>
  </si>
  <si>
    <t>cocoa drink mixes</t>
  </si>
  <si>
    <t>soy lactosefree</t>
  </si>
  <si>
    <t>baby food formula</t>
  </si>
  <si>
    <t>breakfast bakery</t>
  </si>
  <si>
    <t>tea</t>
  </si>
  <si>
    <t>canned meat seafood</t>
  </si>
  <si>
    <t>lunch meat</t>
  </si>
  <si>
    <t>baking supplies decor</t>
  </si>
  <si>
    <t>juice nectars</t>
  </si>
  <si>
    <t>canned fruit applesauce</t>
  </si>
  <si>
    <t>missing</t>
  </si>
  <si>
    <t>air fresheners candles</t>
  </si>
  <si>
    <t>baby bath body care</t>
  </si>
  <si>
    <t>ice cream toppings</t>
  </si>
  <si>
    <t>spices seasonings</t>
  </si>
  <si>
    <t>doughs gelatins bake mixes</t>
  </si>
  <si>
    <t>hot dogs bacon sausage</t>
  </si>
  <si>
    <t>chips pretzels</t>
  </si>
  <si>
    <t>other creams cheeses</t>
  </si>
  <si>
    <t>skin care</t>
  </si>
  <si>
    <t>pickled goods olives</t>
  </si>
  <si>
    <t>plates bowls cups flatware</t>
  </si>
  <si>
    <t>bread</t>
  </si>
  <si>
    <t>frozen juice</t>
  </si>
  <si>
    <t>cleaning products</t>
  </si>
  <si>
    <t>water seltzer sparkling water</t>
  </si>
  <si>
    <t>frozen produce</t>
  </si>
  <si>
    <t>nuts seeds dried fruit</t>
  </si>
  <si>
    <t>first aid</t>
  </si>
  <si>
    <t>frozen dessert</t>
  </si>
  <si>
    <t>yogurt</t>
  </si>
  <si>
    <t>cereal</t>
  </si>
  <si>
    <t>meat counter</t>
  </si>
  <si>
    <t>packaged vegetables fruits</t>
  </si>
  <si>
    <t>spirits</t>
  </si>
  <si>
    <t>trail mix snack mix</t>
  </si>
  <si>
    <t>feminine care</t>
  </si>
  <si>
    <t>body lotions soap</t>
  </si>
  <si>
    <t>tortillas flat bread</t>
  </si>
  <si>
    <t>frozen appetizers sides</t>
  </si>
  <si>
    <t>hot cereal pancake mixes</t>
  </si>
  <si>
    <t>dry pasta</t>
  </si>
  <si>
    <t>beauty</t>
  </si>
  <si>
    <t>muscles joints pain relief</t>
  </si>
  <si>
    <t>specialty wines champagnes</t>
  </si>
  <si>
    <t>department</t>
  </si>
  <si>
    <t>frozen</t>
  </si>
  <si>
    <t>bakery</t>
  </si>
  <si>
    <t>produce</t>
  </si>
  <si>
    <t>alcohol</t>
  </si>
  <si>
    <t>international</t>
  </si>
  <si>
    <t>beverages</t>
  </si>
  <si>
    <t>pets</t>
  </si>
  <si>
    <t>dry goods pasta</t>
  </si>
  <si>
    <t>bulk</t>
  </si>
  <si>
    <t>personal care</t>
  </si>
  <si>
    <t>meat seafood</t>
  </si>
  <si>
    <t>pantry</t>
  </si>
  <si>
    <t>breakfast</t>
  </si>
  <si>
    <t>canned goods</t>
  </si>
  <si>
    <t>dairy eggs</t>
  </si>
  <si>
    <t>household</t>
  </si>
  <si>
    <t>babies</t>
  </si>
  <si>
    <t>snacks</t>
  </si>
  <si>
    <t>deli</t>
  </si>
  <si>
    <t>order_id</t>
  </si>
  <si>
    <t>add_to_cart_order</t>
  </si>
  <si>
    <t>reordered</t>
  </si>
  <si>
    <t>user_id</t>
  </si>
  <si>
    <t>order_number</t>
  </si>
  <si>
    <t>order_hour_of_day</t>
  </si>
  <si>
    <t>days_since_prior_order</t>
  </si>
  <si>
    <t>order_day_of_week</t>
  </si>
  <si>
    <t>ship_type</t>
  </si>
  <si>
    <t>date</t>
  </si>
  <si>
    <t>basket_price</t>
  </si>
  <si>
    <t>corredor</t>
  </si>
  <si>
    <t>corredor_id</t>
  </si>
  <si>
    <t>Perguntas de negócios</t>
  </si>
  <si>
    <t>2 - Quantos clientes unicos  tem na base de dados?</t>
  </si>
  <si>
    <t>3 - Quantas vendas foram feitas nos ultimos 7 dias?</t>
  </si>
  <si>
    <t>4- Qual o valor total vendido por dia da semana?</t>
  </si>
  <si>
    <t>5- Quantas vendas foram feitas por tipo de envio?</t>
  </si>
  <si>
    <t>6 - Quantas vendas foram feitas no dia de hoje? E nos dias úteis?</t>
  </si>
  <si>
    <t>7 - Qual a expectativa de vendas dos produtos para os próximos 14 dias?</t>
  </si>
  <si>
    <t>Data</t>
  </si>
  <si>
    <t>express</t>
  </si>
  <si>
    <t>standard</t>
  </si>
  <si>
    <t>premium</t>
  </si>
  <si>
    <t>tipo_de_envio</t>
  </si>
  <si>
    <t>qty_vendas</t>
  </si>
  <si>
    <r>
      <rPr>
        <b/>
        <sz val="11"/>
        <color theme="1"/>
        <rFont val="Calibri"/>
        <family val="2"/>
        <scheme val="minor"/>
      </rPr>
      <t>Express</t>
    </r>
    <r>
      <rPr>
        <sz val="11"/>
        <color theme="1"/>
        <rFont val="Calibri"/>
        <family val="2"/>
        <scheme val="minor"/>
      </rPr>
      <t xml:space="preserve"> = 756; </t>
    </r>
    <r>
      <rPr>
        <b/>
        <sz val="11"/>
        <color theme="1"/>
        <rFont val="Calibri"/>
        <family val="2"/>
        <scheme val="minor"/>
      </rPr>
      <t>Standard</t>
    </r>
    <r>
      <rPr>
        <sz val="11"/>
        <color theme="1"/>
        <rFont val="Calibri"/>
        <family val="2"/>
        <scheme val="minor"/>
      </rPr>
      <t xml:space="preserve"> = 17642 e </t>
    </r>
    <r>
      <rPr>
        <b/>
        <sz val="11"/>
        <color theme="1"/>
        <rFont val="Calibri"/>
        <family val="2"/>
        <scheme val="minor"/>
      </rPr>
      <t>Premium</t>
    </r>
    <r>
      <rPr>
        <sz val="11"/>
        <color theme="1"/>
        <rFont val="Calibri"/>
        <family val="2"/>
        <scheme val="minor"/>
      </rPr>
      <t xml:space="preserve"> = 412</t>
    </r>
  </si>
  <si>
    <t>Dia da semana</t>
  </si>
  <si>
    <t>seg</t>
  </si>
  <si>
    <t>ter</t>
  </si>
  <si>
    <t>qua</t>
  </si>
  <si>
    <t>qui</t>
  </si>
  <si>
    <t>sex</t>
  </si>
  <si>
    <t>sab</t>
  </si>
  <si>
    <t>dom</t>
  </si>
  <si>
    <t>days_week</t>
  </si>
  <si>
    <t>respondido em gráfico</t>
  </si>
  <si>
    <t>Receita</t>
  </si>
  <si>
    <t>Pedidos</t>
  </si>
  <si>
    <t>Ultimo dia registrado foi em 31 de Dezembro de 2022</t>
  </si>
  <si>
    <t>business_day</t>
  </si>
  <si>
    <t>Dias uteis:</t>
  </si>
  <si>
    <t>Receita foi de R$ 28.071 e total de pedidos foi de 19 pedidos</t>
  </si>
  <si>
    <t>feriados</t>
  </si>
  <si>
    <t>Coluna1</t>
  </si>
  <si>
    <t>Dias uteis - feriados na semana</t>
  </si>
  <si>
    <t>Pedidos nos feriados na semana</t>
  </si>
  <si>
    <t>Pedidos totais nos dias uteis</t>
  </si>
  <si>
    <t>Pedidos totais nos fins de semana</t>
  </si>
  <si>
    <t>qty_orders</t>
  </si>
  <si>
    <t>total_basket_price</t>
  </si>
  <si>
    <t>average_revenue</t>
  </si>
  <si>
    <t>average_orders</t>
  </si>
  <si>
    <t>sáb</t>
  </si>
  <si>
    <t>Rótulos de Linha</t>
  </si>
  <si>
    <t>Total Geral</t>
  </si>
  <si>
    <t>2021</t>
  </si>
  <si>
    <t>2022</t>
  </si>
  <si>
    <t>Rótulos de Coluna</t>
  </si>
  <si>
    <t>Soma de basket_price</t>
  </si>
  <si>
    <t>Contagem de order_id</t>
  </si>
  <si>
    <t>year</t>
  </si>
  <si>
    <t>order_products.product_id</t>
  </si>
  <si>
    <t>order_products.add_to_cart_order</t>
  </si>
  <si>
    <t>order_products.reordered</t>
  </si>
  <si>
    <t>products.product_name</t>
  </si>
  <si>
    <t>Receita anual</t>
  </si>
  <si>
    <t>Receita semestral</t>
  </si>
  <si>
    <t>Receita trimestral</t>
  </si>
  <si>
    <t>Receita semanal</t>
  </si>
  <si>
    <t>Ano 2021 e 2022</t>
  </si>
  <si>
    <t>Qual a taxa de crescimento entre:</t>
  </si>
  <si>
    <t>Ano</t>
  </si>
  <si>
    <t>Ranking de faturamento</t>
  </si>
  <si>
    <t>mê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ês com maior faturamento 2021</t>
  </si>
  <si>
    <t>Mês com menor faturamento 2021</t>
  </si>
  <si>
    <t>Mês com maior faturamento 2022</t>
  </si>
  <si>
    <t>Mês com menor faturamento 2022</t>
  </si>
  <si>
    <t>Ranking</t>
  </si>
  <si>
    <t>Mês</t>
  </si>
  <si>
    <t>Faturamento 2021</t>
  </si>
  <si>
    <t>Faturamento 2022</t>
  </si>
  <si>
    <t>ranking</t>
  </si>
  <si>
    <t>faturamento 2021</t>
  </si>
  <si>
    <t>Faturamento</t>
  </si>
  <si>
    <t>Ranking de maior faturamento 2021</t>
  </si>
  <si>
    <t>Ranking de menor faturamento 2021</t>
  </si>
  <si>
    <t>Ranking de menor faturamento 2022</t>
  </si>
  <si>
    <t>Ranking de maior faturamento 2022</t>
  </si>
  <si>
    <t>Mes</t>
  </si>
  <si>
    <t>Crescimento</t>
  </si>
  <si>
    <t>month</t>
  </si>
  <si>
    <t>month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"/>
    <numFmt numFmtId="165" formatCode="_-&quot;R$&quot;\ * #,##0_-;\-&quot;R$&quot;\ * #,##0_-;_-&quot;R$&quot;\ * &quot;-&quot;??_-;_-@_-"/>
    <numFmt numFmtId="166" formatCode="_-* #,##0_-;\-* #,##0_-;_-* &quot;-&quot;??_-;_-@_-"/>
    <numFmt numFmtId="167" formatCode="mm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rgb="FF1E1E1E"/>
      <name val="Segoe UI"/>
      <family val="2"/>
    </font>
    <font>
      <sz val="8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3499862666707357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/>
    <xf numFmtId="14" fontId="0" fillId="0" borderId="0" xfId="0" applyNumberFormat="1"/>
    <xf numFmtId="0" fontId="18" fillId="0" borderId="0" xfId="0" applyFont="1"/>
    <xf numFmtId="0" fontId="0" fillId="0" borderId="0" xfId="0" applyAlignment="1">
      <alignment horizontal="center"/>
    </xf>
    <xf numFmtId="164" fontId="0" fillId="0" borderId="0" xfId="0" applyNumberFormat="1"/>
    <xf numFmtId="44" fontId="0" fillId="0" borderId="0" xfId="42" applyFont="1"/>
    <xf numFmtId="0" fontId="0" fillId="0" borderId="0" xfId="0" applyAlignment="1">
      <alignment horizontal="center" vertical="center"/>
    </xf>
    <xf numFmtId="0" fontId="13" fillId="33" borderId="11" xfId="0" applyFont="1" applyFill="1" applyBorder="1"/>
    <xf numFmtId="0" fontId="0" fillId="0" borderId="0" xfId="0" applyAlignment="1">
      <alignment horizontal="left"/>
    </xf>
    <xf numFmtId="0" fontId="0" fillId="35" borderId="0" xfId="0" applyFill="1"/>
    <xf numFmtId="0" fontId="0" fillId="0" borderId="0" xfId="42" applyNumberFormat="1" applyFont="1"/>
    <xf numFmtId="165" fontId="0" fillId="0" borderId="0" xfId="42" applyNumberFormat="1" applyFont="1"/>
    <xf numFmtId="1" fontId="0" fillId="34" borderId="11" xfId="0" applyNumberFormat="1" applyFill="1" applyBorder="1"/>
    <xf numFmtId="1" fontId="0" fillId="0" borderId="11" xfId="0" applyNumberFormat="1" applyBorder="1"/>
    <xf numFmtId="1" fontId="0" fillId="0" borderId="13" xfId="0" applyNumberFormat="1" applyBorder="1"/>
    <xf numFmtId="43" fontId="0" fillId="0" borderId="0" xfId="43" applyFont="1"/>
    <xf numFmtId="166" fontId="0" fillId="34" borderId="11" xfId="43" applyNumberFormat="1" applyFont="1" applyFill="1" applyBorder="1"/>
    <xf numFmtId="166" fontId="0" fillId="0" borderId="11" xfId="43" applyNumberFormat="1" applyFont="1" applyBorder="1"/>
    <xf numFmtId="166" fontId="0" fillId="0" borderId="13" xfId="43" applyNumberFormat="1" applyFont="1" applyBorder="1"/>
    <xf numFmtId="0" fontId="0" fillId="0" borderId="0" xfId="0" pivotButton="1"/>
    <xf numFmtId="0" fontId="0" fillId="0" borderId="0" xfId="0" applyAlignment="1">
      <alignment vertical="center"/>
    </xf>
    <xf numFmtId="165" fontId="0" fillId="0" borderId="0" xfId="0" applyNumberFormat="1"/>
    <xf numFmtId="0" fontId="0" fillId="36" borderId="0" xfId="0" applyFill="1"/>
    <xf numFmtId="9" fontId="0" fillId="0" borderId="0" xfId="44" applyFont="1"/>
    <xf numFmtId="9" fontId="0" fillId="0" borderId="0" xfId="44" applyFont="1" applyAlignment="1">
      <alignment horizontal="left"/>
    </xf>
    <xf numFmtId="1" fontId="0" fillId="0" borderId="0" xfId="0" applyNumberFormat="1"/>
    <xf numFmtId="16" fontId="0" fillId="34" borderId="10" xfId="0" applyNumberFormat="1" applyFill="1" applyBorder="1"/>
    <xf numFmtId="16" fontId="0" fillId="0" borderId="10" xfId="0" applyNumberFormat="1" applyBorder="1"/>
    <xf numFmtId="16" fontId="0" fillId="0" borderId="12" xfId="0" applyNumberFormat="1" applyBorder="1"/>
    <xf numFmtId="167" fontId="0" fillId="0" borderId="0" xfId="0" applyNumberFormat="1"/>
    <xf numFmtId="0" fontId="0" fillId="37" borderId="0" xfId="0" applyFill="1"/>
    <xf numFmtId="0" fontId="0" fillId="0" borderId="0" xfId="0" applyAlignment="1">
      <alignment horizontal="center"/>
    </xf>
    <xf numFmtId="0" fontId="0" fillId="0" borderId="0" xfId="0" applyNumberFormat="1"/>
  </cellXfs>
  <cellStyles count="45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2" builtinId="4"/>
    <cellStyle name="Neutro" xfId="8" builtinId="28" customBuiltin="1"/>
    <cellStyle name="Normal" xfId="0" builtinId="0"/>
    <cellStyle name="Nota" xfId="15" builtinId="10" customBuiltin="1"/>
    <cellStyle name="Porcentagem" xfId="44" builtinId="5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3" builtinId="3"/>
  </cellStyles>
  <dxfs count="4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numFmt numFmtId="165" formatCode="_-&quot;R$&quot;\ * #,##0_-;\-&quot;R$&quot;\ * #,##0_-;_-&quot;R$&quot;\ * &quot;-&quot;??_-;_-@_-"/>
    </dxf>
    <dxf>
      <numFmt numFmtId="0" formatCode="General"/>
    </dxf>
    <dxf>
      <numFmt numFmtId="165" formatCode="_-&quot;R$&quot;\ * #,##0_-;\-&quot;R$&quot;\ * #,##0_-;_-&quot;R$&quot;\ * &quot;-&quot;??_-;_-@_-"/>
    </dxf>
    <dxf>
      <numFmt numFmtId="0" formatCode="General"/>
    </dxf>
    <dxf>
      <numFmt numFmtId="165" formatCode="_-&quot;R$&quot;\ * #,##0_-;\-&quot;R$&quot;\ * #,##0_-;_-&quot;R$&quot;\ * &quot;-&quot;??_-;_-@_-"/>
    </dxf>
    <dxf>
      <numFmt numFmtId="0" formatCode="General"/>
    </dxf>
    <dxf>
      <numFmt numFmtId="165" formatCode="_-&quot;R$&quot;\ * #,##0_-;\-&quot;R$&quot;\ * #,##0_-;_-&quot;R$&quot;\ * &quot;-&quot;??_-;_-@_-"/>
    </dxf>
    <dxf>
      <numFmt numFmtId="0" formatCode="General"/>
    </dxf>
    <dxf>
      <numFmt numFmtId="165" formatCode="_-&quot;R$&quot;\ * #,##0_-;\-&quot;R$&quot;\ * #,##0_-;_-&quot;R$&quot;\ * &quot;-&quot;??_-;_-@_-"/>
    </dxf>
    <dxf>
      <numFmt numFmtId="1" formatCode="0"/>
    </dxf>
    <dxf>
      <numFmt numFmtId="165" formatCode="_-&quot;R$&quot;\ * #,##0_-;\-&quot;R$&quot;\ * #,##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1" formatCode="dd/mmm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right style="thin">
          <color theme="4" tint="0.39997558519241921"/>
        </right>
        <bottom style="thin">
          <color theme="4" tint="0.39997558519241921"/>
        </bottom>
      </border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64" formatCode="&quot;R$&quot;\ #,##0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mm"/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Estilo de Segmentação de Dados 1" pivot="0" table="0" count="0" xr9:uid="{104FAD7E-5CE0-4E7B-BB5F-0887C37AB246}"/>
    <tableStyle name="Estilo de Segmentação de Dados 2" pivot="0" table="0" count="1" xr9:uid="{CF3575FD-DD37-4BFF-B4AA-A83171247308}">
      <tableStyleElement type="wholeTable" dxfId="39"/>
    </tableStyle>
    <tableStyle name="Estilo de Segmentação de Dados 3" pivot="0" table="0" count="1" xr9:uid="{58BB4AE7-249D-44CB-BE0D-077E709BB0F3}">
      <tableStyleElement type="wholeTable" dxfId="38"/>
    </tableStyle>
    <tableStyle name="Estilo de Segmentação de Dados 4" pivot="0" table="0" count="1" xr9:uid="{BBBEECC4-B25F-486E-B517-E555C2805B03}">
      <tableStyleElement type="wholeTable" dxfId="37"/>
    </tableStyle>
  </tableStyles>
  <colors>
    <mruColors>
      <color rgb="FFF9F9F9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ção de Dados 1"/>
        <x14:slicerStyle name="Estilo de Segmentação de Dados 2"/>
        <x14:slicerStyle name="Estilo de Segmentação de Dados 3"/>
        <x14:slicerStyle name="Estilo de Segmentação de Dados 4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2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6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11/relationships/timelineCache" Target="timelineCaches/timelineCach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1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microsoft.com/office/2007/relationships/slicerCache" Target="slicerCaches/slicerCache4.xml"/><Relationship Id="rId41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edidos</a:t>
            </a:r>
            <a:r>
              <a:rPr lang="pt-BR" baseline="0"/>
              <a:t> por Tipo de envio</a:t>
            </a:r>
            <a:endParaRPr lang="pt-BR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980456668268578"/>
          <c:y val="0.24313050184252843"/>
          <c:w val="0.43978441955318964"/>
          <c:h val="0.62553643649301771"/>
        </c:manualLayout>
      </c:layout>
      <c:doughnutChart>
        <c:varyColors val="1"/>
        <c:ser>
          <c:idx val="0"/>
          <c:order val="0"/>
          <c:tx>
            <c:strRef>
              <c:f>analysis!$F$1</c:f>
              <c:strCache>
                <c:ptCount val="1"/>
                <c:pt idx="0">
                  <c:v>qty_vend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B0-4B24-AE1C-7ED00A529B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B0-4B24-AE1C-7ED00A529B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B0-4B24-AE1C-7ED00A529B4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988167104111987"/>
                      <c:h val="0.133887430737824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DB0-4B24-AE1C-7ED00A529B4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72000" tIns="19050" rIns="38100" bIns="19050" anchor="ctr" anchorCtr="0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FDB0-4B24-AE1C-7ED00A529B4A}"/>
                </c:ext>
              </c:extLst>
            </c:dLbl>
            <c:dLbl>
              <c:idx val="2"/>
              <c:layout>
                <c:manualLayout>
                  <c:x val="-2.7777777777778286E-3"/>
                  <c:y val="-2.31481481481482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684000" tIns="216000" rIns="0" bIns="36000" anchor="ctr" anchorCtr="0">
                  <a:no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28932611548556431"/>
                      <c:h val="0.152405949256342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DB0-4B24-AE1C-7ED00A529B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684000" tIns="19050" rIns="38100" bIns="19050" anchor="ctr" anchorCtr="0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analysis!$E$2:$E$4</c:f>
              <c:strCache>
                <c:ptCount val="3"/>
                <c:pt idx="0">
                  <c:v>express</c:v>
                </c:pt>
                <c:pt idx="1">
                  <c:v>standard</c:v>
                </c:pt>
                <c:pt idx="2">
                  <c:v>premium</c:v>
                </c:pt>
              </c:strCache>
            </c:strRef>
          </c:cat>
          <c:val>
            <c:numRef>
              <c:f>analysis!$F$2:$F$4</c:f>
              <c:numCache>
                <c:formatCode>General</c:formatCode>
                <c:ptCount val="3"/>
                <c:pt idx="0">
                  <c:v>756</c:v>
                </c:pt>
                <c:pt idx="1">
                  <c:v>17642</c:v>
                </c:pt>
                <c:pt idx="2">
                  <c:v>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0-4B24-AE1C-7ED00A529B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8"/>
        <c:holeSize val="5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ual</a:t>
            </a:r>
            <a:r>
              <a:rPr lang="en-US" baseline="0"/>
              <a:t> de crescimento mês a mês</a:t>
            </a:r>
          </a:p>
          <a:p>
            <a:pPr>
              <a:defRPr/>
            </a:pPr>
            <a:r>
              <a:rPr lang="en-US" baseline="0"/>
              <a:t> (2022 - 2021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aturamento!$D$23</c:f>
              <c:strCache>
                <c:ptCount val="1"/>
                <c:pt idx="0">
                  <c:v>Crescim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F1-4BEC-834E-76434658CA7A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4F1-4BEC-834E-76434658CA7A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4F1-4BEC-834E-76434658CA7A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F1-4BEC-834E-76434658CA7A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24F1-4BEC-834E-76434658CA7A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4F1-4BEC-834E-76434658CA7A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24F1-4BEC-834E-76434658CA7A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4F1-4BEC-834E-76434658CA7A}"/>
              </c:ext>
            </c:extLst>
          </c:dPt>
          <c:dPt>
            <c:idx val="8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4F1-4BEC-834E-76434658CA7A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4F1-4BEC-834E-76434658CA7A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24F1-4BEC-834E-76434658CA7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4F1-4BEC-834E-76434658CA7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aturamento!$C$24:$C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turamento!$D$24:$D$35</c:f>
              <c:numCache>
                <c:formatCode>0%</c:formatCode>
                <c:ptCount val="12"/>
                <c:pt idx="0">
                  <c:v>0.10255090850055826</c:v>
                </c:pt>
                <c:pt idx="1">
                  <c:v>-1.0636982743206125E-2</c:v>
                </c:pt>
                <c:pt idx="2">
                  <c:v>-0.12638000895823354</c:v>
                </c:pt>
                <c:pt idx="3">
                  <c:v>-8.4339336350870986E-2</c:v>
                </c:pt>
                <c:pt idx="4">
                  <c:v>0.12852050818825456</c:v>
                </c:pt>
                <c:pt idx="5">
                  <c:v>1.3408484204953108E-2</c:v>
                </c:pt>
                <c:pt idx="6">
                  <c:v>-2.5011940641463504E-2</c:v>
                </c:pt>
                <c:pt idx="7">
                  <c:v>1.2639731940930377E-2</c:v>
                </c:pt>
                <c:pt idx="8">
                  <c:v>-9.1240952573727441E-2</c:v>
                </c:pt>
                <c:pt idx="9">
                  <c:v>4.6532026838874474E-2</c:v>
                </c:pt>
                <c:pt idx="10">
                  <c:v>-0.12864216462002054</c:v>
                </c:pt>
                <c:pt idx="11">
                  <c:v>5.5630481126166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1-4BEC-834E-76434658CA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3483631"/>
        <c:axId val="1990313632"/>
      </c:barChart>
      <c:dateAx>
        <c:axId val="79348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90313632"/>
        <c:crosses val="autoZero"/>
        <c:auto val="0"/>
        <c:lblOffset val="100"/>
        <c:baseTimeUnit val="days"/>
      </c:dateAx>
      <c:valAx>
        <c:axId val="199031363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9348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Faturamento!Tabela dinâmica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aturamento anual</a:t>
            </a:r>
            <a:r>
              <a:rPr lang="pt-BR" baseline="0"/>
              <a:t> 2021 e 2022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aturamento!$D$6:$D$7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aturamento!$C$8:$C$20</c:f>
              <c:strCache>
                <c:ptCount val="12"/>
                <c:pt idx="0">
                  <c:v>Dec</c:v>
                </c:pt>
                <c:pt idx="1">
                  <c:v>Feb</c:v>
                </c:pt>
                <c:pt idx="2">
                  <c:v>Jan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</c:strCache>
            </c:strRef>
          </c:cat>
          <c:val>
            <c:numRef>
              <c:f>Faturamento!$D$8:$D$20</c:f>
              <c:numCache>
                <c:formatCode>_-"R$"\ * #,##0_-;\-"R$"\ * #,##0_-;_-"R$"\ * "-"??_-;_-@_-</c:formatCode>
                <c:ptCount val="12"/>
                <c:pt idx="0">
                  <c:v>10080291</c:v>
                </c:pt>
                <c:pt idx="1">
                  <c:v>10038655</c:v>
                </c:pt>
                <c:pt idx="2">
                  <c:v>11564780</c:v>
                </c:pt>
                <c:pt idx="3">
                  <c:v>11666466</c:v>
                </c:pt>
                <c:pt idx="4">
                  <c:v>9992911</c:v>
                </c:pt>
                <c:pt idx="5">
                  <c:v>10984836</c:v>
                </c:pt>
                <c:pt idx="6">
                  <c:v>11071432</c:v>
                </c:pt>
                <c:pt idx="7">
                  <c:v>10112398</c:v>
                </c:pt>
                <c:pt idx="8">
                  <c:v>11520956</c:v>
                </c:pt>
                <c:pt idx="9">
                  <c:v>10685694</c:v>
                </c:pt>
                <c:pt idx="10">
                  <c:v>11760623</c:v>
                </c:pt>
                <c:pt idx="11">
                  <c:v>10256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75-42A2-9735-96E94AFFEBD3}"/>
            </c:ext>
          </c:extLst>
        </c:ser>
        <c:ser>
          <c:idx val="1"/>
          <c:order val="1"/>
          <c:tx>
            <c:strRef>
              <c:f>Faturamento!$E$6:$E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aturamento!$C$8:$C$20</c:f>
              <c:strCache>
                <c:ptCount val="12"/>
                <c:pt idx="0">
                  <c:v>Dec</c:v>
                </c:pt>
                <c:pt idx="1">
                  <c:v>Feb</c:v>
                </c:pt>
                <c:pt idx="2">
                  <c:v>Jan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</c:strCache>
            </c:strRef>
          </c:cat>
          <c:val>
            <c:numRef>
              <c:f>Faturamento!$E$8:$E$20</c:f>
              <c:numCache>
                <c:formatCode>_-"R$"\ * #,##0_-;\-"R$"\ * #,##0_-;_-"R$"\ * "-"??_-;_-@_-</c:formatCode>
                <c:ptCount val="12"/>
                <c:pt idx="0">
                  <c:v>11114034</c:v>
                </c:pt>
                <c:pt idx="1">
                  <c:v>9931874</c:v>
                </c:pt>
                <c:pt idx="2">
                  <c:v>10103223</c:v>
                </c:pt>
                <c:pt idx="3">
                  <c:v>10682524</c:v>
                </c:pt>
                <c:pt idx="4">
                  <c:v>11277205</c:v>
                </c:pt>
                <c:pt idx="5">
                  <c:v>11132126</c:v>
                </c:pt>
                <c:pt idx="6">
                  <c:v>10794514</c:v>
                </c:pt>
                <c:pt idx="7">
                  <c:v>10240216</c:v>
                </c:pt>
                <c:pt idx="8">
                  <c:v>10469773</c:v>
                </c:pt>
                <c:pt idx="9">
                  <c:v>11182921</c:v>
                </c:pt>
                <c:pt idx="10">
                  <c:v>10247711</c:v>
                </c:pt>
                <c:pt idx="11">
                  <c:v>10826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10-41E7-A17F-354238A53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6899040"/>
        <c:axId val="1846894720"/>
      </c:lineChart>
      <c:catAx>
        <c:axId val="1846899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6894720"/>
        <c:crosses val="autoZero"/>
        <c:auto val="1"/>
        <c:lblAlgn val="ctr"/>
        <c:lblOffset val="100"/>
        <c:noMultiLvlLbl val="0"/>
      </c:catAx>
      <c:valAx>
        <c:axId val="1846894720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Faturamento R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_(&quot;R$&quot;* #,##0.00_);_(&quot;R$&quot;* \(#,##0.00\);_(&quot;R$&quot;* &quot;-&quot;??_);_(@_)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6899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didos!Tabela dinâmica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0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000"/>
              <a:t>Pedidos por tipo de envio (unidades)</a:t>
            </a:r>
          </a:p>
        </c:rich>
      </c:tx>
      <c:layout>
        <c:manualLayout>
          <c:xMode val="edge"/>
          <c:yMode val="edge"/>
          <c:x val="4.7664387346318553E-2"/>
          <c:y val="3.561242625329954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0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didos!$B$3</c:f>
              <c:strCache>
                <c:ptCount val="1"/>
                <c:pt idx="0">
                  <c:v>expre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dido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edidos!$B$4</c:f>
              <c:numCache>
                <c:formatCode>General</c:formatCode>
                <c:ptCount val="1"/>
                <c:pt idx="0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9-4DC5-B459-826A2DEF5B60}"/>
            </c:ext>
          </c:extLst>
        </c:ser>
        <c:ser>
          <c:idx val="1"/>
          <c:order val="1"/>
          <c:tx>
            <c:strRef>
              <c:f>Pedidos!$C$3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dido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edidos!$C$4</c:f>
              <c:numCache>
                <c:formatCode>General</c:formatCode>
                <c:ptCount val="1"/>
                <c:pt idx="0">
                  <c:v>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A9-4DC5-B459-826A2DEF5B60}"/>
            </c:ext>
          </c:extLst>
        </c:ser>
        <c:ser>
          <c:idx val="2"/>
          <c:order val="2"/>
          <c:tx>
            <c:strRef>
              <c:f>Pedidos!$D$3</c:f>
              <c:strCache>
                <c:ptCount val="1"/>
                <c:pt idx="0">
                  <c:v>standar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dido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edidos!$D$4</c:f>
              <c:numCache>
                <c:formatCode>General</c:formatCode>
                <c:ptCount val="1"/>
                <c:pt idx="0">
                  <c:v>17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A9-4DC5-B459-826A2DEF5B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22997856"/>
        <c:axId val="222998336"/>
      </c:barChart>
      <c:catAx>
        <c:axId val="2229978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22998336"/>
        <c:crosses val="autoZero"/>
        <c:auto val="1"/>
        <c:lblAlgn val="ctr"/>
        <c:lblOffset val="100"/>
        <c:noMultiLvlLbl val="0"/>
      </c:catAx>
      <c:valAx>
        <c:axId val="222998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299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didos!Tabela dinâmica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Total de pedidos por an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didos!$E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37-4F10-9AEB-F0D2BB5BD0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didos!$D$9:$D$11</c:f>
              <c:strCache>
                <c:ptCount val="2"/>
                <c:pt idx="0">
                  <c:v>2021</c:v>
                </c:pt>
                <c:pt idx="1">
                  <c:v>2022</c:v>
                </c:pt>
              </c:strCache>
            </c:strRef>
          </c:cat>
          <c:val>
            <c:numRef>
              <c:f>Pedidos!$E$9:$E$11</c:f>
              <c:numCache>
                <c:formatCode>General</c:formatCode>
                <c:ptCount val="2"/>
                <c:pt idx="0">
                  <c:v>9418</c:v>
                </c:pt>
                <c:pt idx="1">
                  <c:v>9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7-4F10-9AEB-F0D2BB5BD0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08418608"/>
        <c:axId val="1708419568"/>
      </c:barChart>
      <c:catAx>
        <c:axId val="170841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08419568"/>
        <c:crosses val="autoZero"/>
        <c:auto val="1"/>
        <c:lblAlgn val="ctr"/>
        <c:lblOffset val="100"/>
        <c:noMultiLvlLbl val="0"/>
      </c:catAx>
      <c:valAx>
        <c:axId val="1708419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841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0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000"/>
              <a:t>Previsão de pedidos para os próximos 14 dias de 2023</a:t>
            </a:r>
          </a:p>
        </c:rich>
      </c:tx>
      <c:layout>
        <c:manualLayout>
          <c:xMode val="edge"/>
          <c:yMode val="edge"/>
          <c:x val="5.2167043476001144E-2"/>
          <c:y val="2.94460898809667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0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revisão!$H$1</c:f>
              <c:strCache>
                <c:ptCount val="1"/>
                <c:pt idx="0">
                  <c:v>average_or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evisão!$F$2:$F$15</c:f>
              <c:numCache>
                <c:formatCode>d\-mmm</c:formatCode>
                <c:ptCount val="14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</c:numCache>
            </c:numRef>
          </c:cat>
          <c:val>
            <c:numRef>
              <c:f>Previsão!$H$2:$H$15</c:f>
              <c:numCache>
                <c:formatCode>0</c:formatCode>
                <c:ptCount val="14"/>
                <c:pt idx="0">
                  <c:v>27.285714285714285</c:v>
                </c:pt>
                <c:pt idx="1">
                  <c:v>27.23076923076923</c:v>
                </c:pt>
                <c:pt idx="2">
                  <c:v>27.416666666666668</c:v>
                </c:pt>
                <c:pt idx="3">
                  <c:v>28.181818181818183</c:v>
                </c:pt>
                <c:pt idx="4">
                  <c:v>26.1</c:v>
                </c:pt>
                <c:pt idx="5">
                  <c:v>25.666666666666668</c:v>
                </c:pt>
                <c:pt idx="6">
                  <c:v>25</c:v>
                </c:pt>
                <c:pt idx="7">
                  <c:v>25.285714285714285</c:v>
                </c:pt>
                <c:pt idx="8">
                  <c:v>24.666666666666668</c:v>
                </c:pt>
                <c:pt idx="9">
                  <c:v>23.8</c:v>
                </c:pt>
                <c:pt idx="10">
                  <c:v>23.25</c:v>
                </c:pt>
                <c:pt idx="11">
                  <c:v>21.333333333333332</c:v>
                </c:pt>
                <c:pt idx="12">
                  <c:v>18</c:v>
                </c:pt>
                <c:pt idx="13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47-4DD7-BFEF-9A51624D1B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81325712"/>
        <c:axId val="19813276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revisão!$G$1</c15:sqref>
                        </c15:formulaRef>
                      </c:ext>
                    </c:extLst>
                    <c:strCache>
                      <c:ptCount val="1"/>
                      <c:pt idx="0">
                        <c:v>average_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Previsão!$F$2:$F$15</c15:sqref>
                        </c15:formulaRef>
                      </c:ext>
                    </c:extLst>
                    <c:numCache>
                      <c:formatCode>d\-mmm</c:formatCode>
                      <c:ptCount val="14"/>
                      <c:pt idx="0">
                        <c:v>44927</c:v>
                      </c:pt>
                      <c:pt idx="1">
                        <c:v>44928</c:v>
                      </c:pt>
                      <c:pt idx="2">
                        <c:v>44929</c:v>
                      </c:pt>
                      <c:pt idx="3">
                        <c:v>44930</c:v>
                      </c:pt>
                      <c:pt idx="4">
                        <c:v>44931</c:v>
                      </c:pt>
                      <c:pt idx="5">
                        <c:v>44932</c:v>
                      </c:pt>
                      <c:pt idx="6">
                        <c:v>44933</c:v>
                      </c:pt>
                      <c:pt idx="7">
                        <c:v>44934</c:v>
                      </c:pt>
                      <c:pt idx="8">
                        <c:v>44935</c:v>
                      </c:pt>
                      <c:pt idx="9">
                        <c:v>44936</c:v>
                      </c:pt>
                      <c:pt idx="10">
                        <c:v>44937</c:v>
                      </c:pt>
                      <c:pt idx="11">
                        <c:v>44938</c:v>
                      </c:pt>
                      <c:pt idx="12">
                        <c:v>44939</c:v>
                      </c:pt>
                      <c:pt idx="13">
                        <c:v>449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evisão!$G$2:$G$15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4"/>
                      <c:pt idx="0">
                        <c:v>37092.5</c:v>
                      </c:pt>
                      <c:pt idx="1">
                        <c:v>36745.230769230766</c:v>
                      </c:pt>
                      <c:pt idx="2">
                        <c:v>37113.083333333336</c:v>
                      </c:pt>
                      <c:pt idx="3">
                        <c:v>38552.545454545456</c:v>
                      </c:pt>
                      <c:pt idx="4">
                        <c:v>35641.4</c:v>
                      </c:pt>
                      <c:pt idx="5">
                        <c:v>35039.444444444445</c:v>
                      </c:pt>
                      <c:pt idx="6">
                        <c:v>34264.875</c:v>
                      </c:pt>
                      <c:pt idx="7">
                        <c:v>34192.571428571428</c:v>
                      </c:pt>
                      <c:pt idx="8">
                        <c:v>33507.5</c:v>
                      </c:pt>
                      <c:pt idx="9">
                        <c:v>32114.400000000001</c:v>
                      </c:pt>
                      <c:pt idx="10">
                        <c:v>30680.25</c:v>
                      </c:pt>
                      <c:pt idx="11">
                        <c:v>29114.333333333332</c:v>
                      </c:pt>
                      <c:pt idx="12">
                        <c:v>25566</c:v>
                      </c:pt>
                      <c:pt idx="13">
                        <c:v>280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F047-4DD7-BFEF-9A51624D1BFA}"/>
                  </c:ext>
                </c:extLst>
              </c15:ser>
            </c15:filteredBarSeries>
          </c:ext>
        </c:extLst>
      </c:barChart>
      <c:dateAx>
        <c:axId val="1981325712"/>
        <c:scaling>
          <c:orientation val="minMax"/>
          <c:min val="44927"/>
        </c:scaling>
        <c:delete val="0"/>
        <c:axPos val="b"/>
        <c:numFmt formatCode="d\-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81327632"/>
        <c:crosses val="autoZero"/>
        <c:auto val="1"/>
        <c:lblOffset val="100"/>
        <c:baseTimeUnit val="days"/>
      </c:dateAx>
      <c:valAx>
        <c:axId val="1981327632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98132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Percentual de crescimento mês a mês</a:t>
            </a:r>
          </a:p>
          <a:p>
            <a:pPr>
              <a:defRPr sz="1000"/>
            </a:pPr>
            <a:r>
              <a:rPr lang="en-US" sz="1000"/>
              <a:t> (2022 - 202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aturamento!$D$23</c:f>
              <c:strCache>
                <c:ptCount val="1"/>
                <c:pt idx="0">
                  <c:v>Crescimen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B8-4897-B439-AD76C0D6E9B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B8-4897-B439-AD76C0D6E9B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B8-4897-B439-AD76C0D6E9B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B8-4897-B439-AD76C0D6E9B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EB8-4897-B439-AD76C0D6E9B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EB8-4897-B439-AD76C0D6E9B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EB8-4897-B439-AD76C0D6E9B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EB8-4897-B439-AD76C0D6E9B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EB8-4897-B439-AD76C0D6E9B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EB8-4897-B439-AD76C0D6E9B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EB8-4897-B439-AD76C0D6E9B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EB8-4897-B439-AD76C0D6E9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aturamento!$C$24:$C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turamento!$D$24:$D$35</c:f>
              <c:numCache>
                <c:formatCode>0%</c:formatCode>
                <c:ptCount val="12"/>
                <c:pt idx="0">
                  <c:v>0.10255090850055826</c:v>
                </c:pt>
                <c:pt idx="1">
                  <c:v>-1.0636982743206125E-2</c:v>
                </c:pt>
                <c:pt idx="2">
                  <c:v>-0.12638000895823354</c:v>
                </c:pt>
                <c:pt idx="3">
                  <c:v>-8.4339336350870986E-2</c:v>
                </c:pt>
                <c:pt idx="4">
                  <c:v>0.12852050818825456</c:v>
                </c:pt>
                <c:pt idx="5">
                  <c:v>1.3408484204953108E-2</c:v>
                </c:pt>
                <c:pt idx="6">
                  <c:v>-2.5011940641463504E-2</c:v>
                </c:pt>
                <c:pt idx="7">
                  <c:v>1.2639731940930377E-2</c:v>
                </c:pt>
                <c:pt idx="8">
                  <c:v>-9.1240952573727441E-2</c:v>
                </c:pt>
                <c:pt idx="9">
                  <c:v>4.6532026838874474E-2</c:v>
                </c:pt>
                <c:pt idx="10">
                  <c:v>-0.12864216462002054</c:v>
                </c:pt>
                <c:pt idx="11">
                  <c:v>5.5630481126166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EB8-4897-B439-AD76C0D6E9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3483631"/>
        <c:axId val="1990313632"/>
      </c:barChart>
      <c:dateAx>
        <c:axId val="79348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90313632"/>
        <c:crosses val="autoZero"/>
        <c:auto val="0"/>
        <c:lblOffset val="100"/>
        <c:baseTimeUnit val="days"/>
      </c:dateAx>
      <c:valAx>
        <c:axId val="199031363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9348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Faturamento!Tabela dinâmica9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000"/>
              <a:t>Faturamento anual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aturamento!$D$6:$D$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aturamento!$C$8:$C$20</c:f>
              <c:strCache>
                <c:ptCount val="12"/>
                <c:pt idx="0">
                  <c:v>Dec</c:v>
                </c:pt>
                <c:pt idx="1">
                  <c:v>Feb</c:v>
                </c:pt>
                <c:pt idx="2">
                  <c:v>Jan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</c:strCache>
            </c:strRef>
          </c:cat>
          <c:val>
            <c:numRef>
              <c:f>Faturamento!$D$8:$D$20</c:f>
              <c:numCache>
                <c:formatCode>_-"R$"\ * #,##0_-;\-"R$"\ * #,##0_-;_-"R$"\ * "-"??_-;_-@_-</c:formatCode>
                <c:ptCount val="12"/>
                <c:pt idx="0">
                  <c:v>10080291</c:v>
                </c:pt>
                <c:pt idx="1">
                  <c:v>10038655</c:v>
                </c:pt>
                <c:pt idx="2">
                  <c:v>11564780</c:v>
                </c:pt>
                <c:pt idx="3">
                  <c:v>11666466</c:v>
                </c:pt>
                <c:pt idx="4">
                  <c:v>9992911</c:v>
                </c:pt>
                <c:pt idx="5">
                  <c:v>10984836</c:v>
                </c:pt>
                <c:pt idx="6">
                  <c:v>11071432</c:v>
                </c:pt>
                <c:pt idx="7">
                  <c:v>10112398</c:v>
                </c:pt>
                <c:pt idx="8">
                  <c:v>11520956</c:v>
                </c:pt>
                <c:pt idx="9">
                  <c:v>10685694</c:v>
                </c:pt>
                <c:pt idx="10">
                  <c:v>11760623</c:v>
                </c:pt>
                <c:pt idx="11">
                  <c:v>1025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3-4885-8235-391E762DC047}"/>
            </c:ext>
          </c:extLst>
        </c:ser>
        <c:ser>
          <c:idx val="1"/>
          <c:order val="1"/>
          <c:tx>
            <c:strRef>
              <c:f>Faturamento!$E$6:$E$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Faturamento!$C$8:$C$20</c:f>
              <c:strCache>
                <c:ptCount val="12"/>
                <c:pt idx="0">
                  <c:v>Dec</c:v>
                </c:pt>
                <c:pt idx="1">
                  <c:v>Feb</c:v>
                </c:pt>
                <c:pt idx="2">
                  <c:v>Jan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</c:strCache>
            </c:strRef>
          </c:cat>
          <c:val>
            <c:numRef>
              <c:f>Faturamento!$E$8:$E$20</c:f>
              <c:numCache>
                <c:formatCode>_-"R$"\ * #,##0_-;\-"R$"\ * #,##0_-;_-"R$"\ * "-"??_-;_-@_-</c:formatCode>
                <c:ptCount val="12"/>
                <c:pt idx="0">
                  <c:v>11114034</c:v>
                </c:pt>
                <c:pt idx="1">
                  <c:v>9931874</c:v>
                </c:pt>
                <c:pt idx="2">
                  <c:v>10103223</c:v>
                </c:pt>
                <c:pt idx="3">
                  <c:v>10682524</c:v>
                </c:pt>
                <c:pt idx="4">
                  <c:v>11277205</c:v>
                </c:pt>
                <c:pt idx="5">
                  <c:v>11132126</c:v>
                </c:pt>
                <c:pt idx="6">
                  <c:v>10794514</c:v>
                </c:pt>
                <c:pt idx="7">
                  <c:v>10240216</c:v>
                </c:pt>
                <c:pt idx="8">
                  <c:v>10469773</c:v>
                </c:pt>
                <c:pt idx="9">
                  <c:v>11182921</c:v>
                </c:pt>
                <c:pt idx="10">
                  <c:v>10247711</c:v>
                </c:pt>
                <c:pt idx="11">
                  <c:v>10826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C8-4B2D-95CF-B9D96A1C0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46899040"/>
        <c:axId val="1846894720"/>
      </c:barChart>
      <c:catAx>
        <c:axId val="1846899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6894720"/>
        <c:crosses val="autoZero"/>
        <c:auto val="1"/>
        <c:lblAlgn val="ctr"/>
        <c:lblOffset val="100"/>
        <c:noMultiLvlLbl val="0"/>
      </c:catAx>
      <c:valAx>
        <c:axId val="1846894720"/>
        <c:scaling>
          <c:orientation val="minMax"/>
        </c:scaling>
        <c:delete val="0"/>
        <c:axPos val="l"/>
        <c:numFmt formatCode="&quot;R$&quot;\ 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6899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didos:</a:t>
            </a:r>
            <a:r>
              <a:rPr lang="en-US" baseline="0"/>
              <a:t> últimos 7 dias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I$1</c:f>
              <c:strCache>
                <c:ptCount val="1"/>
                <c:pt idx="0">
                  <c:v>Pedi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3600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CA6C-4C62-A350-67903F51E3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name>tendência</c:name>
            <c:spPr>
              <a:ln w="317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analysis!$H$2:$H$8</c:f>
              <c:numCache>
                <c:formatCode>m/d/yyyy</c:formatCode>
                <c:ptCount val="7"/>
                <c:pt idx="0">
                  <c:v>44926</c:v>
                </c:pt>
                <c:pt idx="1">
                  <c:v>44925</c:v>
                </c:pt>
                <c:pt idx="2">
                  <c:v>44924</c:v>
                </c:pt>
                <c:pt idx="3">
                  <c:v>44923</c:v>
                </c:pt>
                <c:pt idx="4">
                  <c:v>44922</c:v>
                </c:pt>
                <c:pt idx="5">
                  <c:v>44921</c:v>
                </c:pt>
                <c:pt idx="6">
                  <c:v>44920</c:v>
                </c:pt>
              </c:numCache>
            </c:numRef>
          </c:cat>
          <c:val>
            <c:numRef>
              <c:f>analysis!$I$2:$I$8</c:f>
              <c:numCache>
                <c:formatCode>General</c:formatCode>
                <c:ptCount val="7"/>
                <c:pt idx="0">
                  <c:v>19</c:v>
                </c:pt>
                <c:pt idx="1">
                  <c:v>17</c:v>
                </c:pt>
                <c:pt idx="2">
                  <c:v>28</c:v>
                </c:pt>
                <c:pt idx="3">
                  <c:v>29</c:v>
                </c:pt>
                <c:pt idx="4">
                  <c:v>26</c:v>
                </c:pt>
                <c:pt idx="5">
                  <c:v>29</c:v>
                </c:pt>
                <c:pt idx="6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C-4C62-A350-67903F51E3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0876320"/>
        <c:axId val="910874400"/>
      </c:barChart>
      <c:dateAx>
        <c:axId val="91087632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0874400"/>
        <c:crosses val="autoZero"/>
        <c:auto val="1"/>
        <c:lblOffset val="100"/>
        <c:baseTimeUnit val="days"/>
      </c:dateAx>
      <c:valAx>
        <c:axId val="9108744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1087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C$1</c:f>
              <c:strCache>
                <c:ptCount val="1"/>
                <c:pt idx="0">
                  <c:v>Recei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:$B$8</c:f>
              <c:strCache>
                <c:ptCount val="7"/>
                <c:pt idx="0">
                  <c:v>dom</c:v>
                </c:pt>
                <c:pt idx="1">
                  <c:v>seg</c:v>
                </c:pt>
                <c:pt idx="2">
                  <c:v>ter</c:v>
                </c:pt>
                <c:pt idx="3">
                  <c:v>qua</c:v>
                </c:pt>
                <c:pt idx="4">
                  <c:v>qui</c:v>
                </c:pt>
                <c:pt idx="5">
                  <c:v>sex</c:v>
                </c:pt>
                <c:pt idx="6">
                  <c:v>sab</c:v>
                </c:pt>
              </c:strCache>
            </c:strRef>
          </c:cat>
          <c:val>
            <c:numRef>
              <c:f>analysis!$C$2:$C$8</c:f>
              <c:numCache>
                <c:formatCode>"R$"\ #,##0</c:formatCode>
                <c:ptCount val="7"/>
                <c:pt idx="0">
                  <c:v>3651054</c:v>
                </c:pt>
                <c:pt idx="1">
                  <c:v>3655068</c:v>
                </c:pt>
                <c:pt idx="2">
                  <c:v>3682781</c:v>
                </c:pt>
                <c:pt idx="3">
                  <c:v>3810553</c:v>
                </c:pt>
                <c:pt idx="4">
                  <c:v>3589162</c:v>
                </c:pt>
                <c:pt idx="5">
                  <c:v>3587068</c:v>
                </c:pt>
                <c:pt idx="6">
                  <c:v>366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85-479C-A359-1855C5BD66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91340288"/>
        <c:axId val="691341248"/>
      </c:barChart>
      <c:catAx>
        <c:axId val="69134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1341248"/>
        <c:crosses val="autoZero"/>
        <c:auto val="1"/>
        <c:lblAlgn val="ctr"/>
        <c:lblOffset val="100"/>
        <c:noMultiLvlLbl val="0"/>
      </c:catAx>
      <c:valAx>
        <c:axId val="69134124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9134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jeção: receita para os próximos</a:t>
            </a:r>
            <a:r>
              <a:rPr lang="en-US" b="1" baseline="0"/>
              <a:t> 14 dias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visão!$G$1</c:f>
              <c:strCache>
                <c:ptCount val="1"/>
                <c:pt idx="0">
                  <c:v>average_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0" tIns="3600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5875" cap="rnd">
                <a:solidFill>
                  <a:srgbClr val="00B0F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Previsão!$F$2:$F$15</c:f>
              <c:numCache>
                <c:formatCode>d\-mmm</c:formatCode>
                <c:ptCount val="14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</c:numCache>
            </c:numRef>
          </c:cat>
          <c:val>
            <c:numRef>
              <c:f>Previsão!$G$2:$G$15</c:f>
              <c:numCache>
                <c:formatCode>_-* #,##0_-;\-* #,##0_-;_-* "-"??_-;_-@_-</c:formatCode>
                <c:ptCount val="14"/>
                <c:pt idx="0">
                  <c:v>37092.5</c:v>
                </c:pt>
                <c:pt idx="1">
                  <c:v>36745.230769230766</c:v>
                </c:pt>
                <c:pt idx="2">
                  <c:v>37113.083333333336</c:v>
                </c:pt>
                <c:pt idx="3">
                  <c:v>38552.545454545456</c:v>
                </c:pt>
                <c:pt idx="4">
                  <c:v>35641.4</c:v>
                </c:pt>
                <c:pt idx="5">
                  <c:v>35039.444444444445</c:v>
                </c:pt>
                <c:pt idx="6">
                  <c:v>34264.875</c:v>
                </c:pt>
                <c:pt idx="7">
                  <c:v>34192.571428571428</c:v>
                </c:pt>
                <c:pt idx="8">
                  <c:v>33507.5</c:v>
                </c:pt>
                <c:pt idx="9">
                  <c:v>32114.400000000001</c:v>
                </c:pt>
                <c:pt idx="10">
                  <c:v>30680.25</c:v>
                </c:pt>
                <c:pt idx="11">
                  <c:v>29114.333333333332</c:v>
                </c:pt>
                <c:pt idx="12">
                  <c:v>25566</c:v>
                </c:pt>
                <c:pt idx="13">
                  <c:v>2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F9-47CD-B8DC-4B4CA1F10E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79928640"/>
        <c:axId val="1979935360"/>
      </c:barChart>
      <c:dateAx>
        <c:axId val="1979928640"/>
        <c:scaling>
          <c:orientation val="minMax"/>
        </c:scaling>
        <c:delete val="0"/>
        <c:axPos val="b"/>
        <c:numFmt formatCode="d\-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460000" spcFirstLastPara="1" vertOverflow="ellipsis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79935360"/>
        <c:crosses val="autoZero"/>
        <c:auto val="1"/>
        <c:lblOffset val="100"/>
        <c:baseTimeUnit val="days"/>
      </c:dateAx>
      <c:valAx>
        <c:axId val="1979935360"/>
        <c:scaling>
          <c:orientation val="minMax"/>
        </c:scaling>
        <c:delete val="1"/>
        <c:axPos val="l"/>
        <c:numFmt formatCode="_-* #,##0_-;\-* #,##0_-;_-* &quot;-&quot;??_-;_-@_-" sourceLinked="1"/>
        <c:majorTickMark val="out"/>
        <c:minorTickMark val="none"/>
        <c:tickLblPos val="nextTo"/>
        <c:crossAx val="197992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jeção:</a:t>
            </a:r>
            <a:r>
              <a:rPr lang="en-US" b="1" baseline="0"/>
              <a:t> pedidos para os próximos 14 dia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revisão!$H$1</c:f>
              <c:strCache>
                <c:ptCount val="1"/>
                <c:pt idx="0">
                  <c:v>average_or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34925" cap="rnd">
                <a:solidFill>
                  <a:srgbClr val="00B0F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Previsão!$F$2:$F$15</c:f>
              <c:numCache>
                <c:formatCode>d\-mmm</c:formatCode>
                <c:ptCount val="14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</c:numCache>
            </c:numRef>
          </c:cat>
          <c:val>
            <c:numRef>
              <c:f>Previsão!$H$2:$H$15</c:f>
              <c:numCache>
                <c:formatCode>0</c:formatCode>
                <c:ptCount val="14"/>
                <c:pt idx="0">
                  <c:v>27.285714285714285</c:v>
                </c:pt>
                <c:pt idx="1">
                  <c:v>27.23076923076923</c:v>
                </c:pt>
                <c:pt idx="2">
                  <c:v>27.416666666666668</c:v>
                </c:pt>
                <c:pt idx="3">
                  <c:v>28.181818181818183</c:v>
                </c:pt>
                <c:pt idx="4">
                  <c:v>26.1</c:v>
                </c:pt>
                <c:pt idx="5">
                  <c:v>25.666666666666668</c:v>
                </c:pt>
                <c:pt idx="6">
                  <c:v>25</c:v>
                </c:pt>
                <c:pt idx="7">
                  <c:v>25.285714285714285</c:v>
                </c:pt>
                <c:pt idx="8">
                  <c:v>24.666666666666668</c:v>
                </c:pt>
                <c:pt idx="9">
                  <c:v>23.8</c:v>
                </c:pt>
                <c:pt idx="10">
                  <c:v>23.25</c:v>
                </c:pt>
                <c:pt idx="11">
                  <c:v>21.333333333333332</c:v>
                </c:pt>
                <c:pt idx="12">
                  <c:v>18</c:v>
                </c:pt>
                <c:pt idx="13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13-4EBC-B7FC-0A691D75DE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1325712"/>
        <c:axId val="19813276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revisão!$G$1</c15:sqref>
                        </c15:formulaRef>
                      </c:ext>
                    </c:extLst>
                    <c:strCache>
                      <c:ptCount val="1"/>
                      <c:pt idx="0">
                        <c:v>average_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Previsão!$F$2:$F$15</c15:sqref>
                        </c15:formulaRef>
                      </c:ext>
                    </c:extLst>
                    <c:numCache>
                      <c:formatCode>d\-mmm</c:formatCode>
                      <c:ptCount val="14"/>
                      <c:pt idx="0">
                        <c:v>44927</c:v>
                      </c:pt>
                      <c:pt idx="1">
                        <c:v>44928</c:v>
                      </c:pt>
                      <c:pt idx="2">
                        <c:v>44929</c:v>
                      </c:pt>
                      <c:pt idx="3">
                        <c:v>44930</c:v>
                      </c:pt>
                      <c:pt idx="4">
                        <c:v>44931</c:v>
                      </c:pt>
                      <c:pt idx="5">
                        <c:v>44932</c:v>
                      </c:pt>
                      <c:pt idx="6">
                        <c:v>44933</c:v>
                      </c:pt>
                      <c:pt idx="7">
                        <c:v>44934</c:v>
                      </c:pt>
                      <c:pt idx="8">
                        <c:v>44935</c:v>
                      </c:pt>
                      <c:pt idx="9">
                        <c:v>44936</c:v>
                      </c:pt>
                      <c:pt idx="10">
                        <c:v>44937</c:v>
                      </c:pt>
                      <c:pt idx="11">
                        <c:v>44938</c:v>
                      </c:pt>
                      <c:pt idx="12">
                        <c:v>44939</c:v>
                      </c:pt>
                      <c:pt idx="13">
                        <c:v>449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evisão!$G$2:$G$15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4"/>
                      <c:pt idx="0">
                        <c:v>37092.5</c:v>
                      </c:pt>
                      <c:pt idx="1">
                        <c:v>36745.230769230766</c:v>
                      </c:pt>
                      <c:pt idx="2">
                        <c:v>37113.083333333336</c:v>
                      </c:pt>
                      <c:pt idx="3">
                        <c:v>38552.545454545456</c:v>
                      </c:pt>
                      <c:pt idx="4">
                        <c:v>35641.4</c:v>
                      </c:pt>
                      <c:pt idx="5">
                        <c:v>35039.444444444445</c:v>
                      </c:pt>
                      <c:pt idx="6">
                        <c:v>34264.875</c:v>
                      </c:pt>
                      <c:pt idx="7">
                        <c:v>34192.571428571428</c:v>
                      </c:pt>
                      <c:pt idx="8">
                        <c:v>33507.5</c:v>
                      </c:pt>
                      <c:pt idx="9">
                        <c:v>32114.400000000001</c:v>
                      </c:pt>
                      <c:pt idx="10">
                        <c:v>30680.25</c:v>
                      </c:pt>
                      <c:pt idx="11">
                        <c:v>29114.333333333332</c:v>
                      </c:pt>
                      <c:pt idx="12">
                        <c:v>25566</c:v>
                      </c:pt>
                      <c:pt idx="13">
                        <c:v>280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013-4EBC-B7FC-0A691D75DE13}"/>
                  </c:ext>
                </c:extLst>
              </c15:ser>
            </c15:filteredBarSeries>
          </c:ext>
        </c:extLst>
      </c:barChart>
      <c:dateAx>
        <c:axId val="1981325712"/>
        <c:scaling>
          <c:orientation val="minMax"/>
        </c:scaling>
        <c:delete val="0"/>
        <c:axPos val="b"/>
        <c:numFmt formatCode="d\-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81327632"/>
        <c:crosses val="autoZero"/>
        <c:auto val="1"/>
        <c:lblOffset val="100"/>
        <c:baseTimeUnit val="days"/>
      </c:dateAx>
      <c:valAx>
        <c:axId val="1981327632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98132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jeção: receita para os próximos</a:t>
            </a:r>
            <a:r>
              <a:rPr lang="en-US" baseline="0"/>
              <a:t> 14 dia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visão!$G$1</c:f>
              <c:strCache>
                <c:ptCount val="1"/>
                <c:pt idx="0">
                  <c:v>average_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0" tIns="3600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5875" cap="rnd">
                <a:solidFill>
                  <a:srgbClr val="00B0F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Previsão!$F$2:$F$15</c:f>
              <c:numCache>
                <c:formatCode>d\-mmm</c:formatCode>
                <c:ptCount val="14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</c:numCache>
            </c:numRef>
          </c:cat>
          <c:val>
            <c:numRef>
              <c:f>Previsão!$G$2:$G$15</c:f>
              <c:numCache>
                <c:formatCode>_-* #,##0_-;\-* #,##0_-;_-* "-"??_-;_-@_-</c:formatCode>
                <c:ptCount val="14"/>
                <c:pt idx="0">
                  <c:v>37092.5</c:v>
                </c:pt>
                <c:pt idx="1">
                  <c:v>36745.230769230766</c:v>
                </c:pt>
                <c:pt idx="2">
                  <c:v>37113.083333333336</c:v>
                </c:pt>
                <c:pt idx="3">
                  <c:v>38552.545454545456</c:v>
                </c:pt>
                <c:pt idx="4">
                  <c:v>35641.4</c:v>
                </c:pt>
                <c:pt idx="5">
                  <c:v>35039.444444444445</c:v>
                </c:pt>
                <c:pt idx="6">
                  <c:v>34264.875</c:v>
                </c:pt>
                <c:pt idx="7">
                  <c:v>34192.571428571428</c:v>
                </c:pt>
                <c:pt idx="8">
                  <c:v>33507.5</c:v>
                </c:pt>
                <c:pt idx="9">
                  <c:v>32114.400000000001</c:v>
                </c:pt>
                <c:pt idx="10">
                  <c:v>30680.25</c:v>
                </c:pt>
                <c:pt idx="11">
                  <c:v>29114.333333333332</c:v>
                </c:pt>
                <c:pt idx="12">
                  <c:v>25566</c:v>
                </c:pt>
                <c:pt idx="13">
                  <c:v>2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6-44E6-86EF-F313B5B241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79928640"/>
        <c:axId val="1979935360"/>
      </c:barChart>
      <c:dateAx>
        <c:axId val="1979928640"/>
        <c:scaling>
          <c:orientation val="minMax"/>
        </c:scaling>
        <c:delete val="0"/>
        <c:axPos val="b"/>
        <c:numFmt formatCode="d\-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79935360"/>
        <c:crosses val="autoZero"/>
        <c:auto val="1"/>
        <c:lblOffset val="100"/>
        <c:baseTimeUnit val="days"/>
      </c:dateAx>
      <c:valAx>
        <c:axId val="1979935360"/>
        <c:scaling>
          <c:orientation val="minMax"/>
        </c:scaling>
        <c:delete val="1"/>
        <c:axPos val="l"/>
        <c:numFmt formatCode="_-* #,##0_-;\-* #,##0_-;_-* &quot;-&quot;??_-;_-@_-" sourceLinked="1"/>
        <c:majorTickMark val="out"/>
        <c:minorTickMark val="none"/>
        <c:tickLblPos val="nextTo"/>
        <c:crossAx val="197992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jeção:</a:t>
            </a:r>
            <a:r>
              <a:rPr lang="en-US" baseline="0"/>
              <a:t> pedidos para os próximos 14 dia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revisão!$H$1</c:f>
              <c:strCache>
                <c:ptCount val="1"/>
                <c:pt idx="0">
                  <c:v>average_or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34925" cap="rnd">
                <a:solidFill>
                  <a:srgbClr val="00B0F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Previsão!$F$2:$F$15</c:f>
              <c:numCache>
                <c:formatCode>d\-mmm</c:formatCode>
                <c:ptCount val="14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</c:numCache>
            </c:numRef>
          </c:cat>
          <c:val>
            <c:numRef>
              <c:f>Previsão!$H$2:$H$15</c:f>
              <c:numCache>
                <c:formatCode>0</c:formatCode>
                <c:ptCount val="14"/>
                <c:pt idx="0">
                  <c:v>27.285714285714285</c:v>
                </c:pt>
                <c:pt idx="1">
                  <c:v>27.23076923076923</c:v>
                </c:pt>
                <c:pt idx="2">
                  <c:v>27.416666666666668</c:v>
                </c:pt>
                <c:pt idx="3">
                  <c:v>28.181818181818183</c:v>
                </c:pt>
                <c:pt idx="4">
                  <c:v>26.1</c:v>
                </c:pt>
                <c:pt idx="5">
                  <c:v>25.666666666666668</c:v>
                </c:pt>
                <c:pt idx="6">
                  <c:v>25</c:v>
                </c:pt>
                <c:pt idx="7">
                  <c:v>25.285714285714285</c:v>
                </c:pt>
                <c:pt idx="8">
                  <c:v>24.666666666666668</c:v>
                </c:pt>
                <c:pt idx="9">
                  <c:v>23.8</c:v>
                </c:pt>
                <c:pt idx="10">
                  <c:v>23.25</c:v>
                </c:pt>
                <c:pt idx="11">
                  <c:v>21.333333333333332</c:v>
                </c:pt>
                <c:pt idx="12">
                  <c:v>18</c:v>
                </c:pt>
                <c:pt idx="13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E4-425F-B334-C37D6B4BB0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1325712"/>
        <c:axId val="19813276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revisão!$G$1</c15:sqref>
                        </c15:formulaRef>
                      </c:ext>
                    </c:extLst>
                    <c:strCache>
                      <c:ptCount val="1"/>
                      <c:pt idx="0">
                        <c:v>average_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Previsão!$F$2:$F$15</c15:sqref>
                        </c15:formulaRef>
                      </c:ext>
                    </c:extLst>
                    <c:numCache>
                      <c:formatCode>d\-mmm</c:formatCode>
                      <c:ptCount val="14"/>
                      <c:pt idx="0">
                        <c:v>44927</c:v>
                      </c:pt>
                      <c:pt idx="1">
                        <c:v>44928</c:v>
                      </c:pt>
                      <c:pt idx="2">
                        <c:v>44929</c:v>
                      </c:pt>
                      <c:pt idx="3">
                        <c:v>44930</c:v>
                      </c:pt>
                      <c:pt idx="4">
                        <c:v>44931</c:v>
                      </c:pt>
                      <c:pt idx="5">
                        <c:v>44932</c:v>
                      </c:pt>
                      <c:pt idx="6">
                        <c:v>44933</c:v>
                      </c:pt>
                      <c:pt idx="7">
                        <c:v>44934</c:v>
                      </c:pt>
                      <c:pt idx="8">
                        <c:v>44935</c:v>
                      </c:pt>
                      <c:pt idx="9">
                        <c:v>44936</c:v>
                      </c:pt>
                      <c:pt idx="10">
                        <c:v>44937</c:v>
                      </c:pt>
                      <c:pt idx="11">
                        <c:v>44938</c:v>
                      </c:pt>
                      <c:pt idx="12">
                        <c:v>44939</c:v>
                      </c:pt>
                      <c:pt idx="13">
                        <c:v>449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evisão!$G$2:$G$15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4"/>
                      <c:pt idx="0">
                        <c:v>37092.5</c:v>
                      </c:pt>
                      <c:pt idx="1">
                        <c:v>36745.230769230766</c:v>
                      </c:pt>
                      <c:pt idx="2">
                        <c:v>37113.083333333336</c:v>
                      </c:pt>
                      <c:pt idx="3">
                        <c:v>38552.545454545456</c:v>
                      </c:pt>
                      <c:pt idx="4">
                        <c:v>35641.4</c:v>
                      </c:pt>
                      <c:pt idx="5">
                        <c:v>35039.444444444445</c:v>
                      </c:pt>
                      <c:pt idx="6">
                        <c:v>34264.875</c:v>
                      </c:pt>
                      <c:pt idx="7">
                        <c:v>34192.571428571428</c:v>
                      </c:pt>
                      <c:pt idx="8">
                        <c:v>33507.5</c:v>
                      </c:pt>
                      <c:pt idx="9">
                        <c:v>32114.400000000001</c:v>
                      </c:pt>
                      <c:pt idx="10">
                        <c:v>30680.25</c:v>
                      </c:pt>
                      <c:pt idx="11">
                        <c:v>29114.333333333332</c:v>
                      </c:pt>
                      <c:pt idx="12">
                        <c:v>25566</c:v>
                      </c:pt>
                      <c:pt idx="13">
                        <c:v>280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1E4-425F-B334-C37D6B4BB04D}"/>
                  </c:ext>
                </c:extLst>
              </c15:ser>
            </c15:filteredBarSeries>
          </c:ext>
        </c:extLst>
      </c:barChart>
      <c:dateAx>
        <c:axId val="1981325712"/>
        <c:scaling>
          <c:orientation val="minMax"/>
        </c:scaling>
        <c:delete val="0"/>
        <c:axPos val="b"/>
        <c:numFmt formatCode="d\-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81327632"/>
        <c:crosses val="autoZero"/>
        <c:auto val="1"/>
        <c:lblOffset val="100"/>
        <c:baseTimeUnit val="days"/>
      </c:dateAx>
      <c:valAx>
        <c:axId val="1981327632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98132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eita por dia da 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dom</c:v>
              </c:pt>
              <c:pt idx="1">
                <c:v>seg</c:v>
              </c:pt>
              <c:pt idx="2">
                <c:v>ter</c:v>
              </c:pt>
              <c:pt idx="3">
                <c:v>qua</c:v>
              </c:pt>
              <c:pt idx="4">
                <c:v>qui</c:v>
              </c:pt>
              <c:pt idx="5">
                <c:v>sex</c:v>
              </c:pt>
              <c:pt idx="6">
                <c:v>sáb</c:v>
              </c:pt>
            </c:strLit>
          </c:cat>
          <c:val>
            <c:numLit>
              <c:formatCode>General</c:formatCode>
              <c:ptCount val="7"/>
              <c:pt idx="0">
                <c:v>3651054</c:v>
              </c:pt>
              <c:pt idx="1">
                <c:v>3655068</c:v>
              </c:pt>
              <c:pt idx="2">
                <c:v>3682781</c:v>
              </c:pt>
              <c:pt idx="3">
                <c:v>3810553</c:v>
              </c:pt>
              <c:pt idx="4">
                <c:v>3589162</c:v>
              </c:pt>
              <c:pt idx="5">
                <c:v>3587068</c:v>
              </c:pt>
              <c:pt idx="6">
                <c:v>3661272</c:v>
              </c:pt>
            </c:numLit>
          </c:val>
          <c:extLst>
            <c:ext xmlns:c16="http://schemas.microsoft.com/office/drawing/2014/chart" uri="{C3380CC4-5D6E-409C-BE32-E72D297353CC}">
              <c16:uniqueId val="{00000000-0138-4E06-A990-07390DFE64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22454672"/>
        <c:axId val="1322455632"/>
      </c:barChart>
      <c:catAx>
        <c:axId val="13224546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22455632"/>
        <c:crosses val="autoZero"/>
        <c:auto val="1"/>
        <c:lblAlgn val="ctr"/>
        <c:lblOffset val="100"/>
        <c:noMultiLvlLbl val="0"/>
      </c:catAx>
      <c:valAx>
        <c:axId val="13224556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245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didos!Tabela dinâmica3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didos!$E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edidos!$D$9:$D$11</c:f>
              <c:strCache>
                <c:ptCount val="2"/>
                <c:pt idx="0">
                  <c:v>2021</c:v>
                </c:pt>
                <c:pt idx="1">
                  <c:v>2022</c:v>
                </c:pt>
              </c:strCache>
            </c:strRef>
          </c:cat>
          <c:val>
            <c:numRef>
              <c:f>Pedidos!$E$9:$E$11</c:f>
              <c:numCache>
                <c:formatCode>General</c:formatCode>
                <c:ptCount val="2"/>
                <c:pt idx="0">
                  <c:v>9418</c:v>
                </c:pt>
                <c:pt idx="1">
                  <c:v>9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0F-49CA-B93A-7F35720D2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8418608"/>
        <c:axId val="1708419568"/>
      </c:barChart>
      <c:catAx>
        <c:axId val="170841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08419568"/>
        <c:crosses val="autoZero"/>
        <c:auto val="1"/>
        <c:lblAlgn val="ctr"/>
        <c:lblOffset val="100"/>
        <c:noMultiLvlLbl val="0"/>
      </c:catAx>
      <c:valAx>
        <c:axId val="170841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0841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51</xdr:row>
      <xdr:rowOff>30480</xdr:rowOff>
    </xdr:from>
    <xdr:to>
      <xdr:col>7</xdr:col>
      <xdr:colOff>685800</xdr:colOff>
      <xdr:row>69</xdr:row>
      <xdr:rowOff>11811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ECB9447-685E-88B4-2990-8ACCF20D45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9120</xdr:colOff>
      <xdr:row>29</xdr:row>
      <xdr:rowOff>133350</xdr:rowOff>
    </xdr:from>
    <xdr:to>
      <xdr:col>8</xdr:col>
      <xdr:colOff>502920</xdr:colOff>
      <xdr:row>50</xdr:row>
      <xdr:rowOff>1333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5B68764-39AF-33CF-A68D-2ED74B3A0C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48640</xdr:colOff>
      <xdr:row>8</xdr:row>
      <xdr:rowOff>72390</xdr:rowOff>
    </xdr:from>
    <xdr:to>
      <xdr:col>9</xdr:col>
      <xdr:colOff>7620</xdr:colOff>
      <xdr:row>29</xdr:row>
      <xdr:rowOff>7239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D43571F-C24F-A659-F709-5FE9A2EAC9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5240</xdr:colOff>
      <xdr:row>27</xdr:row>
      <xdr:rowOff>127895</xdr:rowOff>
    </xdr:from>
    <xdr:to>
      <xdr:col>3</xdr:col>
      <xdr:colOff>403860</xdr:colOff>
      <xdr:row>46</xdr:row>
      <xdr:rowOff>413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6445BF-C371-4125-A307-2732DB669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0322</xdr:colOff>
      <xdr:row>46</xdr:row>
      <xdr:rowOff>68580</xdr:rowOff>
    </xdr:from>
    <xdr:to>
      <xdr:col>3</xdr:col>
      <xdr:colOff>408942</xdr:colOff>
      <xdr:row>65</xdr:row>
      <xdr:rowOff>49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C53E3A-0B5C-4548-BF47-9D46E4E93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6882</xdr:colOff>
      <xdr:row>0</xdr:row>
      <xdr:rowOff>71717</xdr:rowOff>
    </xdr:from>
    <xdr:to>
      <xdr:col>21</xdr:col>
      <xdr:colOff>17930</xdr:colOff>
      <xdr:row>15</xdr:row>
      <xdr:rowOff>1255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8ABD226-87C9-5E45-81E4-B5FCFBDE5C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46530</xdr:colOff>
      <xdr:row>15</xdr:row>
      <xdr:rowOff>170330</xdr:rowOff>
    </xdr:from>
    <xdr:to>
      <xdr:col>20</xdr:col>
      <xdr:colOff>600636</xdr:colOff>
      <xdr:row>31</xdr:row>
      <xdr:rowOff>4482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A45891E-F4F6-6A64-D154-D6C84C2102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266</xdr:colOff>
      <xdr:row>5</xdr:row>
      <xdr:rowOff>141849</xdr:rowOff>
    </xdr:from>
    <xdr:to>
      <xdr:col>0</xdr:col>
      <xdr:colOff>1953651</xdr:colOff>
      <xdr:row>10</xdr:row>
      <xdr:rowOff>1342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no">
              <a:extLst>
                <a:ext uri="{FF2B5EF4-FFF2-40B4-BE49-F238E27FC236}">
                  <a16:creationId xmlns:a16="http://schemas.microsoft.com/office/drawing/2014/main" id="{90F1E500-7869-8CB0-4FB4-1A45339DDE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266" y="1021080"/>
              <a:ext cx="1846385" cy="8716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3</xdr:col>
      <xdr:colOff>440788</xdr:colOff>
      <xdr:row>12</xdr:row>
      <xdr:rowOff>123385</xdr:rowOff>
    </xdr:from>
    <xdr:to>
      <xdr:col>7</xdr:col>
      <xdr:colOff>382172</xdr:colOff>
      <xdr:row>27</xdr:row>
      <xdr:rowOff>1233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CC33AA9-EEED-592B-8C0F-E8D6C4EDBF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7715</xdr:colOff>
      <xdr:row>28</xdr:row>
      <xdr:rowOff>68288</xdr:rowOff>
    </xdr:from>
    <xdr:to>
      <xdr:col>7</xdr:col>
      <xdr:colOff>108438</xdr:colOff>
      <xdr:row>43</xdr:row>
      <xdr:rowOff>6828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3B2E12B-F626-D6EF-2700-374E2E3A9E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180536</xdr:colOff>
      <xdr:row>5</xdr:row>
      <xdr:rowOff>61546</xdr:rowOff>
    </xdr:from>
    <xdr:to>
      <xdr:col>2</xdr:col>
      <xdr:colOff>971844</xdr:colOff>
      <xdr:row>18</xdr:row>
      <xdr:rowOff>151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Meses (date)">
              <a:extLst>
                <a:ext uri="{FF2B5EF4-FFF2-40B4-BE49-F238E27FC236}">
                  <a16:creationId xmlns:a16="http://schemas.microsoft.com/office/drawing/2014/main" id="{4568C106-86C8-1E55-B2D7-D1E646B925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44151" y="940777"/>
              <a:ext cx="1846385" cy="23755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6287</xdr:colOff>
      <xdr:row>1</xdr:row>
      <xdr:rowOff>138477</xdr:rowOff>
    </xdr:from>
    <xdr:to>
      <xdr:col>7</xdr:col>
      <xdr:colOff>628980</xdr:colOff>
      <xdr:row>15</xdr:row>
      <xdr:rowOff>49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ays_week">
              <a:extLst>
                <a:ext uri="{FF2B5EF4-FFF2-40B4-BE49-F238E27FC236}">
                  <a16:creationId xmlns:a16="http://schemas.microsoft.com/office/drawing/2014/main" id="{38128B06-3B5D-4963-005C-1A46B63060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ys_wee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0213" y="317218"/>
              <a:ext cx="1828989" cy="24131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</xdr:col>
      <xdr:colOff>580154</xdr:colOff>
      <xdr:row>36</xdr:row>
      <xdr:rowOff>3903</xdr:rowOff>
    </xdr:from>
    <xdr:to>
      <xdr:col>6</xdr:col>
      <xdr:colOff>215147</xdr:colOff>
      <xdr:row>51</xdr:row>
      <xdr:rowOff>390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2308E4E-4C03-4F59-238B-A8C470AC03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5036</xdr:colOff>
      <xdr:row>51</xdr:row>
      <xdr:rowOff>166511</xdr:rowOff>
    </xdr:from>
    <xdr:to>
      <xdr:col>9</xdr:col>
      <xdr:colOff>442147</xdr:colOff>
      <xdr:row>67</xdr:row>
      <xdr:rowOff>4985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5B38674-3005-F16D-A6AF-23ED0B2090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302825</xdr:colOff>
      <xdr:row>3</xdr:row>
      <xdr:rowOff>55128</xdr:rowOff>
    </xdr:from>
    <xdr:to>
      <xdr:col>11</xdr:col>
      <xdr:colOff>413644</xdr:colOff>
      <xdr:row>10</xdr:row>
      <xdr:rowOff>17554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444189B2-D0B6-FB3F-C198-7A3DCFCA58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9788" y="59135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95016</xdr:colOff>
      <xdr:row>16</xdr:row>
      <xdr:rowOff>71779</xdr:rowOff>
    </xdr:from>
    <xdr:to>
      <xdr:col>7</xdr:col>
      <xdr:colOff>577520</xdr:colOff>
      <xdr:row>21</xdr:row>
      <xdr:rowOff>112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ano 3">
              <a:extLst>
                <a:ext uri="{FF2B5EF4-FFF2-40B4-BE49-F238E27FC236}">
                  <a16:creationId xmlns:a16="http://schemas.microsoft.com/office/drawing/2014/main" id="{3360F2AB-33F9-B589-9A6F-B8FE873CF4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58942" y="2931631"/>
              <a:ext cx="1828800" cy="934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627</xdr:colOff>
      <xdr:row>0</xdr:row>
      <xdr:rowOff>30845</xdr:rowOff>
    </xdr:from>
    <xdr:to>
      <xdr:col>14</xdr:col>
      <xdr:colOff>592227</xdr:colOff>
      <xdr:row>2</xdr:row>
      <xdr:rowOff>86783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DB1BF36C-9D16-D021-721C-C6D57CF48A17}"/>
            </a:ext>
          </a:extLst>
        </xdr:cNvPr>
        <xdr:cNvSpPr/>
      </xdr:nvSpPr>
      <xdr:spPr>
        <a:xfrm>
          <a:off x="18627" y="30845"/>
          <a:ext cx="9108000" cy="417888"/>
        </a:xfrm>
        <a:prstGeom prst="roundRect">
          <a:avLst/>
        </a:prstGeom>
        <a:solidFill>
          <a:schemeClr val="accent4"/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2000" b="1">
              <a:solidFill>
                <a:sysClr val="windowText" lastClr="000000"/>
              </a:solidFill>
              <a:latin typeface="+mn-lt"/>
            </a:rPr>
            <a:t>Dashboard</a:t>
          </a:r>
          <a:r>
            <a:rPr lang="pt-BR" sz="2000" b="1" baseline="0">
              <a:solidFill>
                <a:sysClr val="windowText" lastClr="000000"/>
              </a:solidFill>
              <a:latin typeface="+mn-lt"/>
            </a:rPr>
            <a:t> - Faturamento e Pedidos</a:t>
          </a:r>
          <a:endParaRPr lang="pt-BR" sz="2000" b="1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 editAs="oneCell">
    <xdr:from>
      <xdr:col>0</xdr:col>
      <xdr:colOff>76199</xdr:colOff>
      <xdr:row>2</xdr:row>
      <xdr:rowOff>101600</xdr:rowOff>
    </xdr:from>
    <xdr:to>
      <xdr:col>11</xdr:col>
      <xdr:colOff>474133</xdr:colOff>
      <xdr:row>5</xdr:row>
      <xdr:rowOff>154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Meses (date) 1">
              <a:extLst>
                <a:ext uri="{FF2B5EF4-FFF2-40B4-BE49-F238E27FC236}">
                  <a16:creationId xmlns:a16="http://schemas.microsoft.com/office/drawing/2014/main" id="{3AA5E413-BD0A-4804-8666-CD0AE0F16F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date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99" y="471714"/>
              <a:ext cx="7103534" cy="608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63440</xdr:colOff>
      <xdr:row>2</xdr:row>
      <xdr:rowOff>104775</xdr:rowOff>
    </xdr:from>
    <xdr:to>
      <xdr:col>14</xdr:col>
      <xdr:colOff>581025</xdr:colOff>
      <xdr:row>5</xdr:row>
      <xdr:rowOff>1640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ano 2">
              <a:extLst>
                <a:ext uri="{FF2B5EF4-FFF2-40B4-BE49-F238E27FC236}">
                  <a16:creationId xmlns:a16="http://schemas.microsoft.com/office/drawing/2014/main" id="{032FDFFB-CEFD-4F85-B641-6B317C0B00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69040" y="474889"/>
              <a:ext cx="1846385" cy="6144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0</xdr:col>
      <xdr:colOff>60000</xdr:colOff>
      <xdr:row>6</xdr:row>
      <xdr:rowOff>10725</xdr:rowOff>
    </xdr:from>
    <xdr:to>
      <xdr:col>4</xdr:col>
      <xdr:colOff>537600</xdr:colOff>
      <xdr:row>17</xdr:row>
      <xdr:rowOff>0</xdr:rowOff>
    </xdr:to>
    <xdr:grpSp>
      <xdr:nvGrpSpPr>
        <xdr:cNvPr id="29" name="Agrupar 28">
          <a:extLst>
            <a:ext uri="{FF2B5EF4-FFF2-40B4-BE49-F238E27FC236}">
              <a16:creationId xmlns:a16="http://schemas.microsoft.com/office/drawing/2014/main" id="{B6D92661-2D5E-D5DB-2E86-1CC739577284}"/>
            </a:ext>
          </a:extLst>
        </xdr:cNvPr>
        <xdr:cNvGrpSpPr/>
      </xdr:nvGrpSpPr>
      <xdr:grpSpPr>
        <a:xfrm>
          <a:off x="60000" y="1121068"/>
          <a:ext cx="2916000" cy="2024903"/>
          <a:chOff x="10858500" y="2047875"/>
          <a:chExt cx="3028950" cy="2028825"/>
        </a:xfrm>
      </xdr:grpSpPr>
      <xdr:sp macro="" textlink="">
        <xdr:nvSpPr>
          <xdr:cNvPr id="26" name="Retângulo 25">
            <a:extLst>
              <a:ext uri="{FF2B5EF4-FFF2-40B4-BE49-F238E27FC236}">
                <a16:creationId xmlns:a16="http://schemas.microsoft.com/office/drawing/2014/main" id="{C1FD9E5F-886D-9E53-A618-1A26E9D02746}"/>
              </a:ext>
            </a:extLst>
          </xdr:cNvPr>
          <xdr:cNvSpPr/>
        </xdr:nvSpPr>
        <xdr:spPr>
          <a:xfrm>
            <a:off x="10858500" y="2047875"/>
            <a:ext cx="3028950" cy="2028825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28" name="Gráfico 27">
            <a:extLst>
              <a:ext uri="{FF2B5EF4-FFF2-40B4-BE49-F238E27FC236}">
                <a16:creationId xmlns:a16="http://schemas.microsoft.com/office/drawing/2014/main" id="{6963DD5D-24C1-4959-917B-5FB41BAF9DAD}"/>
              </a:ext>
            </a:extLst>
          </xdr:cNvPr>
          <xdr:cNvGraphicFramePr>
            <a:graphicFrameLocks/>
          </xdr:cNvGraphicFramePr>
        </xdr:nvGraphicFramePr>
        <xdr:xfrm>
          <a:off x="10925175" y="2095500"/>
          <a:ext cx="2895600" cy="19017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5</xdr:col>
      <xdr:colOff>0</xdr:colOff>
      <xdr:row>6</xdr:row>
      <xdr:rowOff>10725</xdr:rowOff>
    </xdr:from>
    <xdr:to>
      <xdr:col>8</xdr:col>
      <xdr:colOff>259200</xdr:colOff>
      <xdr:row>17</xdr:row>
      <xdr:rowOff>0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B1A69DE9-604E-259A-E114-E44F249D8F90}"/>
            </a:ext>
          </a:extLst>
        </xdr:cNvPr>
        <xdr:cNvSpPr/>
      </xdr:nvSpPr>
      <xdr:spPr>
        <a:xfrm>
          <a:off x="3048000" y="1096575"/>
          <a:ext cx="2088000" cy="198000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81025</xdr:colOff>
      <xdr:row>6</xdr:row>
      <xdr:rowOff>59055</xdr:rowOff>
    </xdr:from>
    <xdr:to>
      <xdr:col>8</xdr:col>
      <xdr:colOff>276225</xdr:colOff>
      <xdr:row>16</xdr:row>
      <xdr:rowOff>1333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404ED40-0BAB-44ED-AC76-E0E4B736C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42899</xdr:colOff>
      <xdr:row>6</xdr:row>
      <xdr:rowOff>10725</xdr:rowOff>
    </xdr:from>
    <xdr:to>
      <xdr:col>14</xdr:col>
      <xdr:colOff>609299</xdr:colOff>
      <xdr:row>17</xdr:row>
      <xdr:rowOff>0</xdr:rowOff>
    </xdr:to>
    <xdr:grpSp>
      <xdr:nvGrpSpPr>
        <xdr:cNvPr id="34" name="Agrupar 33">
          <a:extLst>
            <a:ext uri="{FF2B5EF4-FFF2-40B4-BE49-F238E27FC236}">
              <a16:creationId xmlns:a16="http://schemas.microsoft.com/office/drawing/2014/main" id="{329606E0-D8BA-56AB-2D75-10B3A6047613}"/>
            </a:ext>
          </a:extLst>
        </xdr:cNvPr>
        <xdr:cNvGrpSpPr/>
      </xdr:nvGrpSpPr>
      <xdr:grpSpPr>
        <a:xfrm>
          <a:off x="5219699" y="1121068"/>
          <a:ext cx="3924000" cy="2024903"/>
          <a:chOff x="9134475" y="1134675"/>
          <a:chExt cx="3861525" cy="1980000"/>
        </a:xfrm>
      </xdr:grpSpPr>
      <xdr:sp macro="" textlink="">
        <xdr:nvSpPr>
          <xdr:cNvPr id="33" name="Retângulo 32">
            <a:extLst>
              <a:ext uri="{FF2B5EF4-FFF2-40B4-BE49-F238E27FC236}">
                <a16:creationId xmlns:a16="http://schemas.microsoft.com/office/drawing/2014/main" id="{889AEF5D-17B3-4DC0-8AD2-1B55C56D77F6}"/>
              </a:ext>
            </a:extLst>
          </xdr:cNvPr>
          <xdr:cNvSpPr/>
        </xdr:nvSpPr>
        <xdr:spPr>
          <a:xfrm>
            <a:off x="9144000" y="1134675"/>
            <a:ext cx="3852000" cy="1980000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37F41039-082C-4E54-BE3A-1C4053DCF669}"/>
              </a:ext>
            </a:extLst>
          </xdr:cNvPr>
          <xdr:cNvGraphicFramePr>
            <a:graphicFrameLocks/>
          </xdr:cNvGraphicFramePr>
        </xdr:nvGraphicFramePr>
        <xdr:xfrm>
          <a:off x="9134475" y="1160145"/>
          <a:ext cx="3848100" cy="18688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8</xdr:col>
      <xdr:colOff>579118</xdr:colOff>
      <xdr:row>17</xdr:row>
      <xdr:rowOff>95024</xdr:rowOff>
    </xdr:from>
    <xdr:to>
      <xdr:col>14</xdr:col>
      <xdr:colOff>593518</xdr:colOff>
      <xdr:row>32</xdr:row>
      <xdr:rowOff>116399</xdr:rowOff>
    </xdr:to>
    <xdr:grpSp>
      <xdr:nvGrpSpPr>
        <xdr:cNvPr id="36" name="Agrupar 35">
          <a:extLst>
            <a:ext uri="{FF2B5EF4-FFF2-40B4-BE49-F238E27FC236}">
              <a16:creationId xmlns:a16="http://schemas.microsoft.com/office/drawing/2014/main" id="{5519C633-4502-C182-10FB-B7D94DE896B6}"/>
            </a:ext>
          </a:extLst>
        </xdr:cNvPr>
        <xdr:cNvGrpSpPr/>
      </xdr:nvGrpSpPr>
      <xdr:grpSpPr>
        <a:xfrm>
          <a:off x="5455918" y="3240995"/>
          <a:ext cx="3672000" cy="2797233"/>
          <a:chOff x="9144000" y="3152773"/>
          <a:chExt cx="3688081" cy="2736000"/>
        </a:xfrm>
      </xdr:grpSpPr>
      <xdr:sp macro="" textlink="">
        <xdr:nvSpPr>
          <xdr:cNvPr id="35" name="Retângulo 34">
            <a:extLst>
              <a:ext uri="{FF2B5EF4-FFF2-40B4-BE49-F238E27FC236}">
                <a16:creationId xmlns:a16="http://schemas.microsoft.com/office/drawing/2014/main" id="{44F7D4A7-975A-478A-8D66-0F61D0BF7685}"/>
              </a:ext>
            </a:extLst>
          </xdr:cNvPr>
          <xdr:cNvSpPr/>
        </xdr:nvSpPr>
        <xdr:spPr>
          <a:xfrm>
            <a:off x="9248775" y="3152773"/>
            <a:ext cx="3564000" cy="2736000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21" name="Gráfico 20">
            <a:extLst>
              <a:ext uri="{FF2B5EF4-FFF2-40B4-BE49-F238E27FC236}">
                <a16:creationId xmlns:a16="http://schemas.microsoft.com/office/drawing/2014/main" id="{780C5BEF-AEC7-4C01-AF48-0814D66BF0B7}"/>
              </a:ext>
            </a:extLst>
          </xdr:cNvPr>
          <xdr:cNvGraphicFramePr>
            <a:graphicFrameLocks/>
          </xdr:cNvGraphicFramePr>
        </xdr:nvGraphicFramePr>
        <xdr:xfrm>
          <a:off x="9144000" y="3162300"/>
          <a:ext cx="3688081" cy="26765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0</xdr:col>
      <xdr:colOff>0</xdr:colOff>
      <xdr:row>17</xdr:row>
      <xdr:rowOff>85725</xdr:rowOff>
    </xdr:from>
    <xdr:to>
      <xdr:col>9</xdr:col>
      <xdr:colOff>0</xdr:colOff>
      <xdr:row>32</xdr:row>
      <xdr:rowOff>107100</xdr:rowOff>
    </xdr:to>
    <xdr:grpSp>
      <xdr:nvGrpSpPr>
        <xdr:cNvPr id="38" name="Agrupar 37">
          <a:extLst>
            <a:ext uri="{FF2B5EF4-FFF2-40B4-BE49-F238E27FC236}">
              <a16:creationId xmlns:a16="http://schemas.microsoft.com/office/drawing/2014/main" id="{7A56D577-E3D3-49A8-E3D8-3EFCE6B99824}"/>
            </a:ext>
          </a:extLst>
        </xdr:cNvPr>
        <xdr:cNvGrpSpPr/>
      </xdr:nvGrpSpPr>
      <xdr:grpSpPr>
        <a:xfrm>
          <a:off x="0" y="3231696"/>
          <a:ext cx="5486400" cy="2797233"/>
          <a:chOff x="9144000" y="3181349"/>
          <a:chExt cx="5486400" cy="2790825"/>
        </a:xfrm>
      </xdr:grpSpPr>
      <xdr:sp macro="" textlink="">
        <xdr:nvSpPr>
          <xdr:cNvPr id="37" name="Retângulo 36">
            <a:extLst>
              <a:ext uri="{FF2B5EF4-FFF2-40B4-BE49-F238E27FC236}">
                <a16:creationId xmlns:a16="http://schemas.microsoft.com/office/drawing/2014/main" id="{CDAFC93B-3E1A-4484-867D-BD07DA39C0BE}"/>
              </a:ext>
            </a:extLst>
          </xdr:cNvPr>
          <xdr:cNvSpPr/>
        </xdr:nvSpPr>
        <xdr:spPr>
          <a:xfrm>
            <a:off x="9144000" y="3181349"/>
            <a:ext cx="5486400" cy="2790825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22" name="Gráfico 21">
            <a:extLst>
              <a:ext uri="{FF2B5EF4-FFF2-40B4-BE49-F238E27FC236}">
                <a16:creationId xmlns:a16="http://schemas.microsoft.com/office/drawing/2014/main" id="{4D106E82-19FC-4B11-878A-2D2805C8D763}"/>
              </a:ext>
            </a:extLst>
          </xdr:cNvPr>
          <xdr:cNvGraphicFramePr>
            <a:graphicFrameLocks/>
          </xdr:cNvGraphicFramePr>
        </xdr:nvGraphicFramePr>
        <xdr:xfrm>
          <a:off x="9153967" y="3209925"/>
          <a:ext cx="5238308" cy="26805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naldo Jr." refreshedDate="45535.699259606481" createdVersion="8" refreshedVersion="8" minRefreshableVersion="3" recordCount="18810" xr:uid="{63F985F6-9C8E-4DC1-BAE8-7951BB9E8C97}">
  <cacheSource type="worksheet">
    <worksheetSource name="base_geral"/>
  </cacheSource>
  <cacheFields count="19">
    <cacheField name="date" numFmtId="14">
      <sharedItems containsSemiMixedTypes="0" containsNonDate="0" containsDate="1" containsString="0" minDate="2021-01-01T00:00:00" maxDate="2023-01-01T00:00:00" count="730">
        <d v="2021-01-01T00:00:00"/>
        <d v="2021-05-09T00:00:00"/>
        <d v="2021-07-11T00:00:00"/>
        <d v="2022-09-26T00:00:00"/>
        <d v="2021-08-18T00:00:00"/>
        <d v="2022-02-25T00:00:00"/>
        <d v="2022-12-27T00:00:00"/>
        <d v="2021-04-14T00:00:00"/>
        <d v="2022-04-12T00:00:00"/>
        <d v="2022-09-10T00:00:00"/>
        <d v="2022-03-20T00:00:00"/>
        <d v="2021-05-20T00:00:00"/>
        <d v="2021-05-16T00:00:00"/>
        <d v="2022-06-28T00:00:00"/>
        <d v="2021-02-10T00:00:00"/>
        <d v="2021-07-05T00:00:00"/>
        <d v="2021-10-22T00:00:00"/>
        <d v="2022-03-13T00:00:00"/>
        <d v="2022-05-03T00:00:00"/>
        <d v="2022-05-01T00:00:00"/>
        <d v="2022-09-01T00:00:00"/>
        <d v="2022-12-21T00:00:00"/>
        <d v="2021-10-18T00:00:00"/>
        <d v="2021-01-25T00:00:00"/>
        <d v="2021-08-01T00:00:00"/>
        <d v="2021-04-05T00:00:00"/>
        <d v="2022-01-24T00:00:00"/>
        <d v="2021-06-28T00:00:00"/>
        <d v="2021-11-05T00:00:00"/>
        <d v="2022-05-05T00:00:00"/>
        <d v="2021-02-19T00:00:00"/>
        <d v="2021-02-12T00:00:00"/>
        <d v="2021-06-25T00:00:00"/>
        <d v="2021-08-16T00:00:00"/>
        <d v="2021-07-18T00:00:00"/>
        <d v="2021-08-15T00:00:00"/>
        <d v="2022-09-23T00:00:00"/>
        <d v="2021-05-31T00:00:00"/>
        <d v="2022-08-07T00:00:00"/>
        <d v="2021-07-21T00:00:00"/>
        <d v="2021-09-12T00:00:00"/>
        <d v="2022-06-05T00:00:00"/>
        <d v="2021-12-15T00:00:00"/>
        <d v="2022-07-08T00:00:00"/>
        <d v="2022-08-03T00:00:00"/>
        <d v="2022-12-16T00:00:00"/>
        <d v="2022-11-13T00:00:00"/>
        <d v="2021-11-22T00:00:00"/>
        <d v="2022-12-24T00:00:00"/>
        <d v="2022-11-24T00:00:00"/>
        <d v="2022-06-27T00:00:00"/>
        <d v="2022-02-19T00:00:00"/>
        <d v="2022-03-15T00:00:00"/>
        <d v="2021-04-20T00:00:00"/>
        <d v="2022-10-02T00:00:00"/>
        <d v="2021-05-07T00:00:00"/>
        <d v="2022-10-28T00:00:00"/>
        <d v="2021-07-27T00:00:00"/>
        <d v="2022-09-06T00:00:00"/>
        <d v="2021-06-01T00:00:00"/>
        <d v="2021-05-11T00:00:00"/>
        <d v="2022-01-01T00:00:00"/>
        <d v="2022-01-15T00:00:00"/>
        <d v="2022-03-05T00:00:00"/>
        <d v="2022-05-02T00:00:00"/>
        <d v="2021-01-29T00:00:00"/>
        <d v="2021-11-16T00:00:00"/>
        <d v="2021-03-12T00:00:00"/>
        <d v="2022-08-20T00:00:00"/>
        <d v="2022-06-30T00:00:00"/>
        <d v="2021-02-03T00:00:00"/>
        <d v="2021-05-15T00:00:00"/>
        <d v="2022-10-11T00:00:00"/>
        <d v="2021-02-08T00:00:00"/>
        <d v="2021-12-26T00:00:00"/>
        <d v="2021-12-23T00:00:00"/>
        <d v="2022-07-14T00:00:00"/>
        <d v="2021-12-18T00:00:00"/>
        <d v="2022-10-24T00:00:00"/>
        <d v="2021-07-16T00:00:00"/>
        <d v="2021-06-23T00:00:00"/>
        <d v="2022-11-17T00:00:00"/>
        <d v="2021-09-29T00:00:00"/>
        <d v="2021-01-04T00:00:00"/>
        <d v="2021-01-08T00:00:00"/>
        <d v="2022-06-12T00:00:00"/>
        <d v="2022-07-22T00:00:00"/>
        <d v="2021-09-27T00:00:00"/>
        <d v="2021-01-13T00:00:00"/>
        <d v="2022-12-25T00:00:00"/>
        <d v="2021-04-17T00:00:00"/>
        <d v="2021-01-19T00:00:00"/>
        <d v="2021-12-17T00:00:00"/>
        <d v="2021-11-04T00:00:00"/>
        <d v="2022-08-06T00:00:00"/>
        <d v="2021-01-22T00:00:00"/>
        <d v="2021-01-24T00:00:00"/>
        <d v="2021-02-14T00:00:00"/>
        <d v="2021-01-27T00:00:00"/>
        <d v="2021-01-28T00:00:00"/>
        <d v="2021-01-30T00:00:00"/>
        <d v="2021-09-25T00:00:00"/>
        <d v="2022-07-26T00:00:00"/>
        <d v="2021-02-15T00:00:00"/>
        <d v="2022-05-21T00:00:00"/>
        <d v="2021-02-18T00:00:00"/>
        <d v="2021-02-23T00:00:00"/>
        <d v="2021-08-09T00:00:00"/>
        <d v="2021-02-25T00:00:00"/>
        <d v="2021-02-27T00:00:00"/>
        <d v="2022-11-12T00:00:00"/>
        <d v="2021-03-02T00:00:00"/>
        <d v="2022-08-09T00:00:00"/>
        <d v="2021-03-04T00:00:00"/>
        <d v="2021-03-05T00:00:00"/>
        <d v="2022-05-14T00:00:00"/>
        <d v="2021-03-08T00:00:00"/>
        <d v="2022-02-08T00:00:00"/>
        <d v="2021-03-09T00:00:00"/>
        <d v="2021-09-05T00:00:00"/>
        <d v="2022-02-14T00:00:00"/>
        <d v="2021-03-21T00:00:00"/>
        <d v="2022-03-09T00:00:00"/>
        <d v="2021-03-23T00:00:00"/>
        <d v="2022-05-30T00:00:00"/>
        <d v="2021-03-25T00:00:00"/>
        <d v="2021-03-31T00:00:00"/>
        <d v="2022-09-03T00:00:00"/>
        <d v="2022-07-20T00:00:00"/>
        <d v="2022-11-03T00:00:00"/>
        <d v="2021-04-12T00:00:00"/>
        <d v="2021-04-13T00:00:00"/>
        <d v="2022-06-15T00:00:00"/>
        <d v="2022-04-14T00:00:00"/>
        <d v="2021-04-18T00:00:00"/>
        <d v="2021-04-23T00:00:00"/>
        <d v="2021-04-29T00:00:00"/>
        <d v="2021-08-14T00:00:00"/>
        <d v="2021-11-17T00:00:00"/>
        <d v="2021-05-08T00:00:00"/>
        <d v="2021-05-17T00:00:00"/>
        <d v="2021-05-18T00:00:00"/>
        <d v="2022-09-24T00:00:00"/>
        <d v="2021-12-27T00:00:00"/>
        <d v="2021-05-22T00:00:00"/>
        <d v="2021-05-23T00:00:00"/>
        <d v="2021-05-28T00:00:00"/>
        <d v="2021-11-24T00:00:00"/>
        <d v="2021-10-13T00:00:00"/>
        <d v="2021-06-03T00:00:00"/>
        <d v="2021-06-07T00:00:00"/>
        <d v="2021-06-08T00:00:00"/>
        <d v="2022-02-16T00:00:00"/>
        <d v="2021-06-09T00:00:00"/>
        <d v="2021-06-10T00:00:00"/>
        <d v="2022-10-23T00:00:00"/>
        <d v="2021-06-13T00:00:00"/>
        <d v="2021-06-20T00:00:00"/>
        <d v="2021-06-22T00:00:00"/>
        <d v="2022-04-09T00:00:00"/>
        <d v="2021-06-29T00:00:00"/>
        <d v="2022-02-13T00:00:00"/>
        <d v="2022-10-27T00:00:00"/>
        <d v="2021-07-06T00:00:00"/>
        <d v="2021-07-08T00:00:00"/>
        <d v="2021-07-10T00:00:00"/>
        <d v="2021-07-23T00:00:00"/>
        <d v="2022-01-02T00:00:00"/>
        <d v="2021-07-28T00:00:00"/>
        <d v="2021-08-08T00:00:00"/>
        <d v="2021-08-11T00:00:00"/>
        <d v="2021-08-13T00:00:00"/>
        <d v="2022-08-15T00:00:00"/>
        <d v="2022-12-07T00:00:00"/>
        <d v="2021-08-20T00:00:00"/>
        <d v="2022-10-22T00:00:00"/>
        <d v="2022-05-20T00:00:00"/>
        <d v="2021-08-24T00:00:00"/>
        <d v="2021-10-05T00:00:00"/>
        <d v="2021-08-29T00:00:00"/>
        <d v="2021-09-02T00:00:00"/>
        <d v="2021-11-03T00:00:00"/>
        <d v="2022-07-24T00:00:00"/>
        <d v="2021-09-10T00:00:00"/>
        <d v="2022-05-22T00:00:00"/>
        <d v="2021-09-18T00:00:00"/>
        <d v="2021-10-17T00:00:00"/>
        <d v="2022-11-05T00:00:00"/>
        <d v="2021-09-23T00:00:00"/>
        <d v="2022-04-10T00:00:00"/>
        <d v="2022-04-29T00:00:00"/>
        <d v="2021-10-09T00:00:00"/>
        <d v="2022-06-07T00:00:00"/>
        <d v="2021-10-12T00:00:00"/>
        <d v="2021-10-14T00:00:00"/>
        <d v="2021-12-02T00:00:00"/>
        <d v="2022-05-27T00:00:00"/>
        <d v="2022-07-16T00:00:00"/>
        <d v="2022-07-11T00:00:00"/>
        <d v="2021-11-07T00:00:00"/>
        <d v="2022-02-01T00:00:00"/>
        <d v="2022-09-25T00:00:00"/>
        <d v="2021-12-25T00:00:00"/>
        <d v="2021-11-19T00:00:00"/>
        <d v="2022-07-01T00:00:00"/>
        <d v="2021-11-21T00:00:00"/>
        <d v="2021-11-23T00:00:00"/>
        <d v="2021-11-25T00:00:00"/>
        <d v="2022-12-23T00:00:00"/>
        <d v="2022-05-12T00:00:00"/>
        <d v="2021-12-20T00:00:00"/>
        <d v="2022-11-09T00:00:00"/>
        <d v="2021-12-22T00:00:00"/>
        <d v="2021-12-28T00:00:00"/>
        <d v="2022-08-02T00:00:00"/>
        <d v="2021-12-30T00:00:00"/>
        <d v="2022-12-22T00:00:00"/>
        <d v="2022-01-03T00:00:00"/>
        <d v="2022-10-05T00:00:00"/>
        <d v="2022-01-08T00:00:00"/>
        <d v="2022-01-09T00:00:00"/>
        <d v="2022-03-01T00:00:00"/>
        <d v="2022-05-23T00:00:00"/>
        <d v="2022-06-04T00:00:00"/>
        <d v="2022-01-31T00:00:00"/>
        <d v="2022-02-02T00:00:00"/>
        <d v="2022-09-30T00:00:00"/>
        <d v="2022-02-11T00:00:00"/>
        <d v="2022-08-27T00:00:00"/>
        <d v="2022-02-23T00:00:00"/>
        <d v="2022-05-19T00:00:00"/>
        <d v="2022-03-14T00:00:00"/>
        <d v="2022-03-16T00:00:00"/>
        <d v="2022-03-26T00:00:00"/>
        <d v="2022-07-27T00:00:00"/>
        <d v="2022-06-20T00:00:00"/>
        <d v="2022-10-07T00:00:00"/>
        <d v="2022-04-07T00:00:00"/>
        <d v="2022-04-11T00:00:00"/>
        <d v="2022-12-12T00:00:00"/>
        <d v="2022-12-03T00:00:00"/>
        <d v="2022-08-16T00:00:00"/>
        <d v="2022-04-22T00:00:00"/>
        <d v="2022-10-18T00:00:00"/>
        <d v="2022-05-10T00:00:00"/>
        <d v="2022-11-07T00:00:00"/>
        <d v="2022-05-29T00:00:00"/>
        <d v="2022-06-11T00:00:00"/>
        <d v="2022-09-27T00:00:00"/>
        <d v="2022-07-15T00:00:00"/>
        <d v="2022-10-26T00:00:00"/>
        <d v="2022-12-29T00:00:00"/>
        <d v="2022-08-25T00:00:00"/>
        <d v="2022-08-12T00:00:00"/>
        <d v="2022-12-13T00:00:00"/>
        <d v="2022-10-13T00:00:00"/>
        <d v="2022-10-04T00:00:00"/>
        <d v="2022-12-30T00:00:00"/>
        <d v="2021-10-16T00:00:00"/>
        <d v="2022-07-07T00:00:00"/>
        <d v="2022-09-11T00:00:00"/>
        <d v="2021-05-06T00:00:00"/>
        <d v="2021-07-12T00:00:00"/>
        <d v="2022-11-22T00:00:00"/>
        <d v="2022-08-05T00:00:00"/>
        <d v="2021-10-20T00:00:00"/>
        <d v="2022-10-08T00:00:00"/>
        <d v="2021-09-13T00:00:00"/>
        <d v="2021-11-14T00:00:00"/>
        <d v="2021-09-20T00:00:00"/>
        <d v="2022-05-24T00:00:00"/>
        <d v="2021-06-17T00:00:00"/>
        <d v="2021-03-16T00:00:00"/>
        <d v="2021-01-05T00:00:00"/>
        <d v="2021-05-13T00:00:00"/>
        <d v="2021-06-21T00:00:00"/>
        <d v="2021-12-01T00:00:00"/>
        <d v="2021-07-30T00:00:00"/>
        <d v="2022-08-30T00:00:00"/>
        <d v="2022-03-31T00:00:00"/>
        <d v="2021-07-17T00:00:00"/>
        <d v="2022-10-01T00:00:00"/>
        <d v="2022-11-25T00:00:00"/>
        <d v="2021-06-05T00:00:00"/>
        <d v="2022-12-04T00:00:00"/>
        <d v="2021-05-12T00:00:00"/>
        <d v="2022-11-18T00:00:00"/>
        <d v="2022-02-18T00:00:00"/>
        <d v="2022-09-21T00:00:00"/>
        <d v="2021-02-07T00:00:00"/>
        <d v="2021-09-04T00:00:00"/>
        <d v="2021-03-26T00:00:00"/>
        <d v="2022-11-29T00:00:00"/>
        <d v="2021-06-06T00:00:00"/>
        <d v="2022-01-29T00:00:00"/>
        <d v="2021-03-11T00:00:00"/>
        <d v="2021-06-11T00:00:00"/>
        <d v="2022-10-12T00:00:00"/>
        <d v="2022-04-13T00:00:00"/>
        <d v="2021-03-15T00:00:00"/>
        <d v="2021-12-19T00:00:00"/>
        <d v="2022-06-01T00:00:00"/>
        <d v="2022-03-19T00:00:00"/>
        <d v="2022-05-06T00:00:00"/>
        <d v="2022-08-22T00:00:00"/>
        <d v="2022-09-22T00:00:00"/>
        <d v="2022-07-04T00:00:00"/>
        <d v="2022-08-19T00:00:00"/>
        <d v="2022-03-06T00:00:00"/>
        <d v="2022-04-30T00:00:00"/>
        <d v="2021-12-31T00:00:00"/>
        <d v="2022-11-30T00:00:00"/>
        <d v="2022-01-12T00:00:00"/>
        <d v="2022-04-16T00:00:00"/>
        <d v="2021-11-28T00:00:00"/>
        <d v="2021-08-28T00:00:00"/>
        <d v="2022-08-01T00:00:00"/>
        <d v="2021-01-12T00:00:00"/>
        <d v="2021-09-26T00:00:00"/>
        <d v="2021-12-11T00:00:00"/>
        <d v="2021-06-24T00:00:00"/>
        <d v="2021-08-30T00:00:00"/>
        <d v="2021-02-05T00:00:00"/>
        <d v="2021-01-20T00:00:00"/>
        <d v="2021-03-18T00:00:00"/>
        <d v="2022-02-07T00:00:00"/>
        <d v="2022-09-05T00:00:00"/>
        <d v="2021-03-27T00:00:00"/>
        <d v="2022-07-30T00:00:00"/>
        <d v="2022-04-04T00:00:00"/>
        <d v="2022-06-26T00:00:00"/>
        <d v="2022-10-31T00:00:00"/>
        <d v="2022-03-22T00:00:00"/>
        <d v="2022-07-29T00:00:00"/>
        <d v="2022-01-19T00:00:00"/>
        <d v="2022-08-24T00:00:00"/>
        <d v="2022-05-26T00:00:00"/>
        <d v="2022-01-05T00:00:00"/>
        <d v="2022-11-20T00:00:00"/>
        <d v="2022-10-20T00:00:00"/>
        <d v="2022-06-09T00:00:00"/>
        <d v="2021-03-20T00:00:00"/>
        <d v="2022-10-17T00:00:00"/>
        <d v="2022-10-16T00:00:00"/>
        <d v="2022-05-13T00:00:00"/>
        <d v="2021-12-24T00:00:00"/>
        <d v="2022-08-28T00:00:00"/>
        <d v="2021-08-31T00:00:00"/>
        <d v="2021-01-17T00:00:00"/>
        <d v="2022-07-28T00:00:00"/>
        <d v="2021-05-01T00:00:00"/>
        <d v="2022-07-02T00:00:00"/>
        <d v="2021-02-20T00:00:00"/>
        <d v="2022-12-14T00:00:00"/>
        <d v="2021-11-09T00:00:00"/>
        <d v="2021-09-24T00:00:00"/>
        <d v="2022-01-13T00:00:00"/>
        <d v="2022-03-02T00:00:00"/>
        <d v="2021-07-04T00:00:00"/>
        <d v="2021-03-24T00:00:00"/>
        <d v="2021-07-07T00:00:00"/>
        <d v="2021-10-27T00:00:00"/>
        <d v="2022-05-17T00:00:00"/>
        <d v="2021-11-29T00:00:00"/>
        <d v="2021-09-06T00:00:00"/>
        <d v="2021-10-21T00:00:00"/>
        <d v="2021-05-05T00:00:00"/>
        <d v="2021-12-05T00:00:00"/>
        <d v="2022-09-08T00:00:00"/>
        <d v="2021-08-27T00:00:00"/>
        <d v="2021-09-14T00:00:00"/>
        <d v="2022-09-28T00:00:00"/>
        <d v="2021-04-03T00:00:00"/>
        <d v="2022-02-06T00:00:00"/>
        <d v="2021-03-29T00:00:00"/>
        <d v="2022-03-18T00:00:00"/>
        <d v="2021-02-26T00:00:00"/>
        <d v="2021-11-11T00:00:00"/>
        <d v="2022-02-26T00:00:00"/>
        <d v="2021-03-07T00:00:00"/>
        <d v="2021-07-22T00:00:00"/>
        <d v="2021-07-31T00:00:00"/>
        <d v="2022-06-22T00:00:00"/>
        <d v="2022-11-19T00:00:00"/>
        <d v="2022-01-22T00:00:00"/>
        <d v="2021-03-03T00:00:00"/>
        <d v="2021-05-04T00:00:00"/>
        <d v="2021-08-07T00:00:00"/>
        <d v="2022-03-04T00:00:00"/>
        <d v="2021-07-24T00:00:00"/>
        <d v="2022-11-10T00:00:00"/>
        <d v="2022-03-10T00:00:00"/>
        <d v="2022-01-30T00:00:00"/>
        <d v="2021-03-19T00:00:00"/>
        <d v="2021-08-25T00:00:00"/>
        <d v="2021-06-16T00:00:00"/>
        <d v="2022-04-26T00:00:00"/>
        <d v="2022-04-08T00:00:00"/>
        <d v="2022-11-21T00:00:00"/>
        <d v="2021-07-14T00:00:00"/>
        <d v="2022-09-04T00:00:00"/>
        <d v="2021-10-30T00:00:00"/>
        <d v="2021-08-26T00:00:00"/>
        <d v="2021-02-06T00:00:00"/>
        <d v="2021-02-22T00:00:00"/>
        <d v="2022-08-29T00:00:00"/>
        <d v="2022-05-28T00:00:00"/>
        <d v="2021-04-10T00:00:00"/>
        <d v="2022-02-28T00:00:00"/>
        <d v="2022-09-18T00:00:00"/>
        <d v="2022-01-07T00:00:00"/>
        <d v="2021-03-01T00:00:00"/>
        <d v="2021-08-04T00:00:00"/>
        <d v="2022-12-01T00:00:00"/>
        <d v="2021-02-13T00:00:00"/>
        <d v="2021-09-28T00:00:00"/>
        <d v="2022-03-24T00:00:00"/>
        <d v="2022-08-26T00:00:00"/>
        <d v="2022-01-10T00:00:00"/>
        <d v="2022-12-10T00:00:00"/>
        <d v="2022-12-11T00:00:00"/>
        <d v="2021-07-03T00:00:00"/>
        <d v="2021-05-02T00:00:00"/>
        <d v="2021-10-19T00:00:00"/>
        <d v="2021-04-24T00:00:00"/>
        <d v="2022-03-07T00:00:00"/>
        <d v="2021-03-22T00:00:00"/>
        <d v="2021-12-08T00:00:00"/>
        <d v="2021-04-30T00:00:00"/>
        <d v="2021-05-19T00:00:00"/>
        <d v="2022-06-03T00:00:00"/>
        <d v="2021-08-06T00:00:00"/>
        <d v="2022-11-16T00:00:00"/>
        <d v="2021-07-19T00:00:00"/>
        <d v="2021-04-21T00:00:00"/>
        <d v="2021-03-13T00:00:00"/>
        <d v="2021-05-30T00:00:00"/>
        <d v="2022-10-15T00:00:00"/>
        <d v="2021-09-11T00:00:00"/>
        <d v="2022-11-14T00:00:00"/>
        <d v="2022-10-30T00:00:00"/>
        <d v="2021-04-15T00:00:00"/>
        <d v="2021-08-05T00:00:00"/>
        <d v="2021-03-06T00:00:00"/>
        <d v="2021-10-07T00:00:00"/>
        <d v="2022-12-28T00:00:00"/>
        <d v="2021-10-10T00:00:00"/>
        <d v="2022-04-18T00:00:00"/>
        <d v="2022-11-28T00:00:00"/>
        <d v="2022-01-20T00:00:00"/>
        <d v="2022-10-14T00:00:00"/>
        <d v="2022-05-09T00:00:00"/>
        <d v="2022-07-18T00:00:00"/>
        <d v="2022-02-04T00:00:00"/>
        <d v="2021-04-16T00:00:00"/>
        <d v="2021-11-01T00:00:00"/>
        <d v="2022-11-23T00:00:00"/>
        <d v="2021-07-02T00:00:00"/>
        <d v="2022-03-12T00:00:00"/>
        <d v="2021-01-23T00:00:00"/>
        <d v="2021-05-21T00:00:00"/>
        <d v="2021-07-09T00:00:00"/>
        <d v="2021-11-13T00:00:00"/>
        <d v="2022-01-28T00:00:00"/>
        <d v="2021-12-07T00:00:00"/>
        <d v="2021-08-10T00:00:00"/>
        <d v="2022-06-16T00:00:00"/>
        <d v="2021-09-17T00:00:00"/>
        <d v="2021-10-25T00:00:00"/>
        <d v="2021-11-06T00:00:00"/>
        <d v="2022-01-04T00:00:00"/>
        <d v="2022-05-18T00:00:00"/>
        <d v="2022-02-10T00:00:00"/>
        <d v="2021-11-18T00:00:00"/>
        <d v="2022-02-05T00:00:00"/>
        <d v="2021-04-02T00:00:00"/>
        <d v="2022-09-13T00:00:00"/>
        <d v="2021-05-24T00:00:00"/>
        <d v="2022-09-14T00:00:00"/>
        <d v="2021-09-01T00:00:00"/>
        <d v="2021-09-07T00:00:00"/>
        <d v="2022-04-02T00:00:00"/>
        <d v="2022-07-23T00:00:00"/>
        <d v="2022-07-10T00:00:00"/>
        <d v="2022-11-26T00:00:00"/>
        <d v="2022-01-21T00:00:00"/>
        <d v="2022-04-06T00:00:00"/>
        <d v="2022-11-01T00:00:00"/>
        <d v="2021-04-25T00:00:00"/>
        <d v="2022-11-15T00:00:00"/>
        <d v="2021-08-12T00:00:00"/>
        <d v="2021-03-14T00:00:00"/>
        <d v="2022-04-15T00:00:00"/>
        <d v="2021-12-03T00:00:00"/>
        <d v="2022-09-15T00:00:00"/>
        <d v="2022-09-09T00:00:00"/>
        <d v="2021-01-15T00:00:00"/>
        <d v="2021-01-21T00:00:00"/>
        <d v="2022-06-13T00:00:00"/>
        <d v="2021-09-08T00:00:00"/>
        <d v="2021-12-14T00:00:00"/>
        <d v="2021-04-06T00:00:00"/>
        <d v="2022-10-09T00:00:00"/>
        <d v="2022-11-04T00:00:00"/>
        <d v="2022-03-21T00:00:00"/>
        <d v="2022-01-18T00:00:00"/>
        <d v="2022-06-02T00:00:00"/>
        <d v="2021-10-26T00:00:00"/>
        <d v="2022-10-29T00:00:00"/>
        <d v="2022-07-12T00:00:00"/>
        <d v="2021-09-19T00:00:00"/>
        <d v="2021-04-28T00:00:00"/>
        <d v="2022-01-11T00:00:00"/>
        <d v="2021-02-09T00:00:00"/>
        <d v="2021-03-30T00:00:00"/>
        <d v="2022-10-19T00:00:00"/>
        <d v="2022-01-16T00:00:00"/>
        <d v="2021-01-09T00:00:00"/>
        <d v="2021-03-17T00:00:00"/>
        <d v="2022-05-15T00:00:00"/>
        <d v="2022-02-03T00:00:00"/>
        <d v="2022-11-11T00:00:00"/>
        <d v="2021-01-07T00:00:00"/>
        <d v="2022-12-26T00:00:00"/>
        <d v="2021-01-03T00:00:00"/>
        <d v="2022-12-18T00:00:00"/>
        <d v="2021-08-23T00:00:00"/>
        <d v="2021-01-10T00:00:00"/>
        <d v="2021-01-16T00:00:00"/>
        <d v="2022-08-04T00:00:00"/>
        <d v="2021-10-28T00:00:00"/>
        <d v="2021-01-26T00:00:00"/>
        <d v="2022-02-12T00:00:00"/>
        <d v="2021-02-01T00:00:00"/>
        <d v="2021-02-04T00:00:00"/>
        <d v="2021-05-25T00:00:00"/>
        <d v="2021-05-10T00:00:00"/>
        <d v="2021-02-24T00:00:00"/>
        <d v="2022-04-17T00:00:00"/>
        <d v="2021-08-21T00:00:00"/>
        <d v="2021-06-18T00:00:00"/>
        <d v="2022-09-07T00:00:00"/>
        <d v="2022-05-04T00:00:00"/>
        <d v="2021-04-01T00:00:00"/>
        <d v="2021-04-04T00:00:00"/>
        <d v="2021-04-19T00:00:00"/>
        <d v="2021-04-07T00:00:00"/>
        <d v="2021-04-09T00:00:00"/>
        <d v="2021-04-11T00:00:00"/>
        <d v="2021-07-29T00:00:00"/>
        <d v="2022-06-17T00:00:00"/>
        <d v="2021-12-21T00:00:00"/>
        <d v="2021-06-04T00:00:00"/>
        <d v="2022-08-11T00:00:00"/>
        <d v="2021-06-12T00:00:00"/>
        <d v="2022-03-08T00:00:00"/>
        <d v="2021-07-01T00:00:00"/>
        <d v="2021-07-26T00:00:00"/>
        <d v="2022-06-08T00:00:00"/>
        <d v="2021-08-02T00:00:00"/>
        <d v="2022-12-06T00:00:00"/>
        <d v="2021-08-22T00:00:00"/>
        <d v="2022-02-21T00:00:00"/>
        <d v="2021-12-06T00:00:00"/>
        <d v="2021-10-01T00:00:00"/>
        <d v="2021-10-04T00:00:00"/>
        <d v="2022-02-20T00:00:00"/>
        <d v="2021-10-06T00:00:00"/>
        <d v="2021-10-15T00:00:00"/>
        <d v="2022-03-27T00:00:00"/>
        <d v="2021-10-23T00:00:00"/>
        <d v="2022-05-25T00:00:00"/>
        <d v="2021-10-29T00:00:00"/>
        <d v="2021-11-02T00:00:00"/>
        <d v="2022-04-23T00:00:00"/>
        <d v="2021-11-08T00:00:00"/>
        <d v="2021-11-10T00:00:00"/>
        <d v="2021-11-20T00:00:00"/>
        <d v="2021-12-09T00:00:00"/>
        <d v="2021-12-29T00:00:00"/>
        <d v="2022-02-15T00:00:00"/>
        <d v="2022-02-17T00:00:00"/>
        <d v="2022-02-22T00:00:00"/>
        <d v="2022-11-06T00:00:00"/>
        <d v="2022-12-09T00:00:00"/>
        <d v="2022-04-03T00:00:00"/>
        <d v="2022-06-10T00:00:00"/>
        <d v="2022-04-24T00:00:00"/>
        <d v="2022-04-25T00:00:00"/>
        <d v="2022-05-11T00:00:00"/>
        <d v="2022-05-31T00:00:00"/>
        <d v="2022-07-13T00:00:00"/>
        <d v="2022-06-21T00:00:00"/>
        <d v="2022-09-29T00:00:00"/>
        <d v="2022-12-17T00:00:00"/>
        <d v="2022-08-10T00:00:00"/>
        <d v="2022-08-13T00:00:00"/>
        <d v="2022-12-19T00:00:00"/>
        <d v="2022-12-20T00:00:00"/>
        <d v="2021-02-28T00:00:00"/>
        <d v="2021-11-27T00:00:00"/>
        <d v="2021-03-10T00:00:00"/>
        <d v="2022-04-21T00:00:00"/>
        <d v="2021-06-14T00:00:00"/>
        <d v="2022-07-21T00:00:00"/>
        <d v="2021-12-16T00:00:00"/>
        <d v="2021-01-11T00:00:00"/>
        <d v="2022-01-06T00:00:00"/>
        <d v="2021-08-19T00:00:00"/>
        <d v="2022-08-23T00:00:00"/>
        <d v="2021-12-12T00:00:00"/>
        <d v="2021-09-15T00:00:00"/>
        <d v="2022-10-03T00:00:00"/>
        <d v="2021-01-02T00:00:00"/>
        <d v="2022-09-02T00:00:00"/>
        <d v="2022-06-29T00:00:00"/>
        <d v="2021-09-03T00:00:00"/>
        <d v="2021-06-26T00:00:00"/>
        <d v="2021-10-02T00:00:00"/>
        <d v="2022-08-08T00:00:00"/>
        <d v="2021-09-16T00:00:00"/>
        <d v="2022-06-19T00:00:00"/>
        <d v="2022-01-26T00:00:00"/>
        <d v="2022-03-03T00:00:00"/>
        <d v="2022-07-03T00:00:00"/>
        <d v="2022-11-08T00:00:00"/>
        <d v="2022-07-31T00:00:00"/>
        <d v="2021-09-09T00:00:00"/>
        <d v="2022-12-15T00:00:00"/>
        <d v="2022-08-18T00:00:00"/>
        <d v="2022-09-19T00:00:00"/>
        <d v="2021-10-08T00:00:00"/>
        <d v="2021-01-31T00:00:00"/>
        <d v="2021-05-03T00:00:00"/>
        <d v="2021-12-13T00:00:00"/>
        <d v="2021-02-02T00:00:00"/>
        <d v="2022-05-16T00:00:00"/>
        <d v="2022-04-19T00:00:00"/>
        <d v="2021-10-31T00:00:00"/>
        <d v="2022-06-14T00:00:00"/>
        <d v="2022-04-01T00:00:00"/>
        <d v="2022-12-31T00:00:00"/>
        <d v="2021-07-25T00:00:00"/>
        <d v="2022-05-07T00:00:00"/>
        <d v="2021-12-10T00:00:00"/>
        <d v="2021-06-30T00:00:00"/>
        <d v="2022-12-05T00:00:00"/>
        <d v="2022-10-25T00:00:00"/>
        <d v="2022-01-14T00:00:00"/>
        <d v="2021-08-03T00:00:00"/>
        <d v="2022-05-08T00:00:00"/>
        <d v="2022-03-23T00:00:00"/>
        <d v="2022-01-17T00:00:00"/>
        <d v="2022-01-23T00:00:00"/>
        <d v="2022-04-28T00:00:00"/>
        <d v="2021-11-26T00:00:00"/>
        <d v="2021-02-17T00:00:00"/>
        <d v="2022-10-21T00:00:00"/>
        <d v="2022-02-24T00:00:00"/>
        <d v="2022-08-17T00:00:00"/>
        <d v="2021-05-26T00:00:00"/>
        <d v="2022-03-25T00:00:00"/>
        <d v="2022-08-31T00:00:00"/>
        <d v="2021-02-11T00:00:00"/>
        <d v="2022-07-09T00:00:00"/>
        <d v="2022-03-11T00:00:00"/>
        <d v="2021-06-02T00:00:00"/>
        <d v="2021-10-03T00:00:00"/>
        <d v="2021-02-16T00:00:00"/>
        <d v="2021-09-21T00:00:00"/>
        <d v="2021-06-15T00:00:00"/>
        <d v="2022-07-25T00:00:00"/>
        <d v="2021-04-26T00:00:00"/>
        <d v="2022-04-05T00:00:00"/>
        <d v="2021-06-19T00:00:00"/>
        <d v="2022-03-30T00:00:00"/>
        <d v="2022-03-17T00:00:00"/>
        <d v="2021-01-06T00:00:00"/>
        <d v="2021-02-21T00:00:00"/>
        <d v="2022-09-20T00:00:00"/>
        <d v="2021-08-17T00:00:00"/>
        <d v="2021-10-24T00:00:00"/>
        <d v="2022-06-18T00:00:00"/>
        <d v="2022-07-06T00:00:00"/>
        <d v="2022-12-08T00:00:00"/>
        <d v="2022-01-25T00:00:00"/>
        <d v="2021-11-12T00:00:00"/>
        <d v="2022-07-19T00:00:00"/>
        <d v="2022-04-27T00:00:00"/>
        <d v="2021-04-27T00:00:00"/>
        <d v="2022-03-28T00:00:00"/>
        <d v="2022-11-27T00:00:00"/>
        <d v="2022-10-06T00:00:00"/>
        <d v="2021-07-13T00:00:00"/>
        <d v="2021-05-14T00:00:00"/>
        <d v="2021-11-15T00:00:00"/>
        <d v="2021-09-22T00:00:00"/>
        <d v="2021-03-28T00:00:00"/>
        <d v="2022-08-21T00:00:00"/>
        <d v="2022-06-25T00:00:00"/>
        <d v="2022-06-06T00:00:00"/>
        <d v="2021-01-18T00:00:00"/>
        <d v="2022-07-05T00:00:00"/>
        <d v="2022-09-16T00:00:00"/>
        <d v="2021-01-14T00:00:00"/>
        <d v="2022-12-02T00:00:00"/>
        <d v="2021-10-11T00:00:00"/>
        <d v="2022-10-10T00:00:00"/>
        <d v="2022-09-17T00:00:00"/>
        <d v="2022-02-09T00:00:00"/>
        <d v="2021-07-20T00:00:00"/>
        <d v="2021-12-04T00:00:00"/>
        <d v="2022-04-20T00:00:00"/>
        <d v="2022-09-12T00:00:00"/>
        <d v="2021-09-30T00:00:00"/>
        <d v="2021-05-27T00:00:00"/>
        <d v="2022-02-27T00:00:00"/>
        <d v="2022-06-23T00:00:00"/>
        <d v="2022-03-29T00:00:00"/>
        <d v="2022-11-02T00:00:00"/>
        <d v="2021-04-22T00:00:00"/>
        <d v="2021-04-08T00:00:00"/>
        <d v="2022-01-27T00:00:00"/>
        <d v="2021-07-15T00:00:00"/>
        <d v="2022-06-24T00:00:00"/>
        <d v="2021-06-27T00:00:00"/>
        <d v="2021-11-30T00:00:00"/>
        <d v="2022-08-14T00:00:00"/>
        <d v="2021-05-29T00:00:00"/>
        <d v="2022-07-17T00:00:00"/>
      </sharedItems>
      <fieldGroup par="18"/>
    </cacheField>
    <cacheField name="ano" numFmtId="0">
      <sharedItems containsSemiMixedTypes="0" containsString="0" containsNumber="1" containsInteger="1" minValue="2021" maxValue="2022" count="2">
        <n v="2021"/>
        <n v="2022"/>
      </sharedItems>
    </cacheField>
    <cacheField name="order_id" numFmtId="0">
      <sharedItems containsSemiMixedTypes="0" containsString="0" containsNumber="1" containsInteger="1" minValue="2" maxValue="20000" count="18810">
        <n v="625"/>
        <n v="736"/>
        <n v="2376"/>
        <n v="2751"/>
        <n v="1107"/>
        <n v="1765"/>
        <n v="1205"/>
        <n v="2074"/>
        <n v="2139"/>
        <n v="2402"/>
        <n v="2550"/>
        <n v="3156"/>
        <n v="912"/>
        <n v="3701"/>
        <n v="3935"/>
        <n v="2998"/>
        <n v="1199"/>
        <n v="653"/>
        <n v="876"/>
        <n v="1148"/>
        <n v="1574"/>
        <n v="1859"/>
        <n v="2078"/>
        <n v="2362"/>
        <n v="2735"/>
        <n v="2746"/>
        <n v="2801"/>
        <n v="3770"/>
        <n v="4363"/>
        <n v="4751"/>
        <n v="5246"/>
        <n v="2236"/>
        <n v="2911"/>
        <n v="3198"/>
        <n v="1271"/>
        <n v="190"/>
        <n v="259"/>
        <n v="291"/>
        <n v="1385"/>
        <n v="388"/>
        <n v="390"/>
        <n v="1945"/>
        <n v="530"/>
        <n v="1135"/>
        <n v="1367"/>
        <n v="782"/>
        <n v="1171"/>
        <n v="1850"/>
        <n v="1971"/>
        <n v="1827"/>
        <n v="1880"/>
        <n v="2014"/>
        <n v="2118"/>
        <n v="2145"/>
        <n v="2320"/>
        <n v="2324"/>
        <n v="2330"/>
        <n v="2373"/>
        <n v="2417"/>
        <n v="2458"/>
        <n v="2614"/>
        <n v="2626"/>
        <n v="2730"/>
        <n v="2919"/>
        <n v="3185"/>
        <n v="3238"/>
        <n v="3266"/>
        <n v="3386"/>
        <n v="3434"/>
        <n v="3488"/>
        <n v="3511"/>
        <n v="3611"/>
        <n v="3775"/>
        <n v="3862"/>
        <n v="3908"/>
        <n v="4032"/>
        <n v="4072"/>
        <n v="4083"/>
        <n v="4259"/>
        <n v="4288"/>
        <n v="4349"/>
        <n v="4403"/>
        <n v="4628"/>
        <n v="4688"/>
        <n v="4775"/>
        <n v="4805"/>
        <n v="4823"/>
        <n v="4906"/>
        <n v="4929"/>
        <n v="1811"/>
        <n v="5"/>
        <n v="515"/>
        <n v="228"/>
        <n v="27"/>
        <n v="29"/>
        <n v="32"/>
        <n v="339"/>
        <n v="42"/>
        <n v="55"/>
        <n v="518"/>
        <n v="58"/>
        <n v="60"/>
        <n v="67"/>
        <n v="1228"/>
        <n v="128"/>
        <n v="1560"/>
        <n v="83"/>
        <n v="906"/>
        <n v="1888"/>
        <n v="1751"/>
        <n v="491"/>
        <n v="356"/>
        <n v="93"/>
        <n v="105"/>
        <n v="125"/>
        <n v="889"/>
        <n v="129"/>
        <n v="1837"/>
        <n v="1596"/>
        <n v="152"/>
        <n v="1988"/>
        <n v="1208"/>
        <n v="992"/>
        <n v="163"/>
        <n v="542"/>
        <n v="400"/>
        <n v="180"/>
        <n v="1243"/>
        <n v="1316"/>
        <n v="193"/>
        <n v="1841"/>
        <n v="195"/>
        <n v="698"/>
        <n v="199"/>
        <n v="219"/>
        <n v="431"/>
        <n v="232"/>
        <n v="235"/>
        <n v="860"/>
        <n v="242"/>
        <n v="352"/>
        <n v="251"/>
        <n v="254"/>
        <n v="311"/>
        <n v="265"/>
        <n v="280"/>
        <n v="284"/>
        <n v="1680"/>
        <n v="306"/>
        <n v="319"/>
        <n v="292"/>
        <n v="303"/>
        <n v="512"/>
        <n v="1685"/>
        <n v="685"/>
        <n v="331"/>
        <n v="1499"/>
        <n v="350"/>
        <n v="1303"/>
        <n v="1251"/>
        <n v="1452"/>
        <n v="363"/>
        <n v="1964"/>
        <n v="1642"/>
        <n v="379"/>
        <n v="384"/>
        <n v="639"/>
        <n v="1577"/>
        <n v="622"/>
        <n v="603"/>
        <n v="405"/>
        <n v="406"/>
        <n v="574"/>
        <n v="1562"/>
        <n v="594"/>
        <n v="430"/>
        <n v="486"/>
        <n v="1175"/>
        <n v="435"/>
        <n v="508"/>
        <n v="1761"/>
        <n v="1834"/>
        <n v="981"/>
        <n v="482"/>
        <n v="1363"/>
        <n v="487"/>
        <n v="501"/>
        <n v="573"/>
        <n v="1473"/>
        <n v="510"/>
        <n v="1831"/>
        <n v="815"/>
        <n v="1759"/>
        <n v="657"/>
        <n v="557"/>
        <n v="1482"/>
        <n v="581"/>
        <n v="1484"/>
        <n v="1681"/>
        <n v="1231"/>
        <n v="606"/>
        <n v="614"/>
        <n v="832"/>
        <n v="626"/>
        <n v="627"/>
        <n v="1790"/>
        <n v="641"/>
        <n v="938"/>
        <n v="1805"/>
        <n v="661"/>
        <n v="666"/>
        <n v="784"/>
        <n v="678"/>
        <n v="690"/>
        <n v="1750"/>
        <n v="695"/>
        <n v="696"/>
        <n v="1707"/>
        <n v="718"/>
        <n v="927"/>
        <n v="737"/>
        <n v="766"/>
        <n v="746"/>
        <n v="1891"/>
        <n v="1777"/>
        <n v="757"/>
        <n v="769"/>
        <n v="790"/>
        <n v="804"/>
        <n v="812"/>
        <n v="814"/>
        <n v="830"/>
        <n v="851"/>
        <n v="864"/>
        <n v="1734"/>
        <n v="868"/>
        <n v="1492"/>
        <n v="1226"/>
        <n v="1549"/>
        <n v="1241"/>
        <n v="900"/>
        <n v="909"/>
        <n v="1104"/>
        <n v="950"/>
        <n v="1836"/>
        <n v="1438"/>
        <n v="1183"/>
        <n v="959"/>
        <n v="1393"/>
        <n v="965"/>
        <n v="1007"/>
        <n v="968"/>
        <n v="1504"/>
        <n v="984"/>
        <n v="1024"/>
        <n v="1679"/>
        <n v="998"/>
        <n v="1002"/>
        <n v="1033"/>
        <n v="1575"/>
        <n v="1501"/>
        <n v="1053"/>
        <n v="1256"/>
        <n v="1089"/>
        <n v="1348"/>
        <n v="1389"/>
        <n v="1144"/>
        <n v="1149"/>
        <n v="1535"/>
        <n v="1364"/>
        <n v="1179"/>
        <n v="1347"/>
        <n v="1636"/>
        <n v="1203"/>
        <n v="1218"/>
        <n v="1224"/>
        <n v="1755"/>
        <n v="1401"/>
        <n v="1242"/>
        <n v="1248"/>
        <n v="1606"/>
        <n v="1258"/>
        <n v="1948"/>
        <n v="1273"/>
        <n v="1814"/>
        <n v="1987"/>
        <n v="1349"/>
        <n v="1815"/>
        <n v="1360"/>
        <n v="1379"/>
        <n v="1854"/>
        <n v="1758"/>
        <n v="1445"/>
        <n v="1489"/>
        <n v="1662"/>
        <n v="1615"/>
        <n v="1542"/>
        <n v="1548"/>
        <n v="1550"/>
        <n v="1611"/>
        <n v="1599"/>
        <n v="1627"/>
        <n v="1673"/>
        <n v="1722"/>
        <n v="1970"/>
        <n v="1991"/>
        <n v="1995"/>
        <n v="2012"/>
        <n v="2016"/>
        <n v="2030"/>
        <n v="2033"/>
        <n v="2038"/>
        <n v="2040"/>
        <n v="2044"/>
        <n v="2052"/>
        <n v="2055"/>
        <n v="2063"/>
        <n v="2100"/>
        <n v="2104"/>
        <n v="2130"/>
        <n v="2136"/>
        <n v="2146"/>
        <n v="2152"/>
        <n v="2163"/>
        <n v="2173"/>
        <n v="2177"/>
        <n v="2188"/>
        <n v="2198"/>
        <n v="2202"/>
        <n v="2208"/>
        <n v="2227"/>
        <n v="2232"/>
        <n v="2237"/>
        <n v="2257"/>
        <n v="2259"/>
        <n v="2273"/>
        <n v="2285"/>
        <n v="2287"/>
        <n v="2313"/>
        <n v="2314"/>
        <n v="2315"/>
        <n v="2321"/>
        <n v="2325"/>
        <n v="2331"/>
        <n v="2336"/>
        <n v="2340"/>
        <n v="2357"/>
        <n v="2371"/>
        <n v="2377"/>
        <n v="2405"/>
        <n v="2406"/>
        <n v="2408"/>
        <n v="2410"/>
        <n v="2422"/>
        <n v="2428"/>
        <n v="2429"/>
        <n v="2437"/>
        <n v="2439"/>
        <n v="2457"/>
        <n v="2461"/>
        <n v="2462"/>
        <n v="2470"/>
        <n v="2474"/>
        <n v="2477"/>
        <n v="2479"/>
        <n v="2487"/>
        <n v="2490"/>
        <n v="2502"/>
        <n v="2507"/>
        <n v="2516"/>
        <n v="2522"/>
        <n v="2534"/>
        <n v="2535"/>
        <n v="2551"/>
        <n v="2552"/>
        <n v="2563"/>
        <n v="2564"/>
        <n v="2567"/>
        <n v="2574"/>
        <n v="2577"/>
        <n v="2580"/>
        <n v="2582"/>
        <n v="2586"/>
        <n v="2593"/>
        <n v="2596"/>
        <n v="2597"/>
        <n v="2599"/>
        <n v="2616"/>
        <n v="2622"/>
        <n v="2624"/>
        <n v="2648"/>
        <n v="2666"/>
        <n v="2674"/>
        <n v="2682"/>
        <n v="2694"/>
        <n v="2696"/>
        <n v="2707"/>
        <n v="2714"/>
        <n v="2716"/>
        <n v="2718"/>
        <n v="2722"/>
        <n v="2725"/>
        <n v="2728"/>
        <n v="2745"/>
        <n v="2750"/>
        <n v="2752"/>
        <n v="2762"/>
        <n v="2765"/>
        <n v="2767"/>
        <n v="2793"/>
        <n v="2804"/>
        <n v="2819"/>
        <n v="2825"/>
        <n v="2827"/>
        <n v="2828"/>
        <n v="2845"/>
        <n v="2846"/>
        <n v="2855"/>
        <n v="2860"/>
        <n v="2868"/>
        <n v="2875"/>
        <n v="2901"/>
        <n v="2908"/>
        <n v="2917"/>
        <n v="2946"/>
        <n v="2951"/>
        <n v="2957"/>
        <n v="2962"/>
        <n v="2982"/>
        <n v="2984"/>
        <n v="2991"/>
        <n v="2992"/>
        <n v="3000"/>
        <n v="3033"/>
        <n v="3038"/>
        <n v="3064"/>
        <n v="3080"/>
        <n v="3084"/>
        <n v="3089"/>
        <n v="3097"/>
        <n v="3099"/>
        <n v="3100"/>
        <n v="3101"/>
        <n v="3109"/>
        <n v="3114"/>
        <n v="3121"/>
        <n v="3124"/>
        <n v="3131"/>
        <n v="3132"/>
        <n v="3152"/>
        <n v="3166"/>
        <n v="3171"/>
        <n v="3173"/>
        <n v="3177"/>
        <n v="3192"/>
        <n v="3194"/>
        <n v="3195"/>
        <n v="3205"/>
        <n v="3220"/>
        <n v="3224"/>
        <n v="3233"/>
        <n v="3250"/>
        <n v="3278"/>
        <n v="3283"/>
        <n v="3291"/>
        <n v="3294"/>
        <n v="3297"/>
        <n v="3299"/>
        <n v="3316"/>
        <n v="3322"/>
        <n v="3324"/>
        <n v="3346"/>
        <n v="3350"/>
        <n v="3389"/>
        <n v="3400"/>
        <n v="3404"/>
        <n v="3411"/>
        <n v="3413"/>
        <n v="3416"/>
        <n v="3420"/>
        <n v="3424"/>
        <n v="3429"/>
        <n v="3474"/>
        <n v="3475"/>
        <n v="3491"/>
        <n v="3492"/>
        <n v="3499"/>
        <n v="3508"/>
        <n v="3510"/>
        <n v="3520"/>
        <n v="3522"/>
        <n v="3523"/>
        <n v="3540"/>
        <n v="3544"/>
        <n v="3557"/>
        <n v="3565"/>
        <n v="3573"/>
        <n v="3574"/>
        <n v="3582"/>
        <n v="3583"/>
        <n v="3586"/>
        <n v="3594"/>
        <n v="3601"/>
        <n v="3610"/>
        <n v="3615"/>
        <n v="3629"/>
        <n v="3646"/>
        <n v="3665"/>
        <n v="3666"/>
        <n v="3667"/>
        <n v="3668"/>
        <n v="3674"/>
        <n v="3681"/>
        <n v="3686"/>
        <n v="3691"/>
        <n v="3698"/>
        <n v="3705"/>
        <n v="3706"/>
        <n v="3708"/>
        <n v="3715"/>
        <n v="3719"/>
        <n v="3730"/>
        <n v="3756"/>
        <n v="3757"/>
        <n v="3760"/>
        <n v="3767"/>
        <n v="3774"/>
        <n v="3780"/>
        <n v="3787"/>
        <n v="3789"/>
        <n v="3792"/>
        <n v="3800"/>
        <n v="3823"/>
        <n v="3872"/>
        <n v="3876"/>
        <n v="3896"/>
        <n v="3906"/>
        <n v="3914"/>
        <n v="3916"/>
        <n v="3917"/>
        <n v="3918"/>
        <n v="3923"/>
        <n v="3931"/>
        <n v="3944"/>
        <n v="3947"/>
        <n v="3952"/>
        <n v="3956"/>
        <n v="3965"/>
        <n v="3967"/>
        <n v="3970"/>
        <n v="3982"/>
        <n v="3987"/>
        <n v="3988"/>
        <n v="3991"/>
        <n v="3999"/>
        <n v="4008"/>
        <n v="4016"/>
        <n v="4019"/>
        <n v="4022"/>
        <n v="4037"/>
        <n v="4042"/>
        <n v="4062"/>
        <n v="4066"/>
        <n v="4075"/>
        <n v="4077"/>
        <n v="4080"/>
        <n v="4091"/>
        <n v="4105"/>
        <n v="4110"/>
        <n v="4125"/>
        <n v="4126"/>
        <n v="4141"/>
        <n v="4156"/>
        <n v="4161"/>
        <n v="4165"/>
        <n v="4179"/>
        <n v="4183"/>
        <n v="4195"/>
        <n v="4197"/>
        <n v="4202"/>
        <n v="4207"/>
        <n v="4225"/>
        <n v="4289"/>
        <n v="4290"/>
        <n v="4293"/>
        <n v="4297"/>
        <n v="4303"/>
        <n v="4312"/>
        <n v="4314"/>
        <n v="4320"/>
        <n v="4322"/>
        <n v="4326"/>
        <n v="4331"/>
        <n v="4332"/>
        <n v="4376"/>
        <n v="4394"/>
        <n v="4411"/>
        <n v="4413"/>
        <n v="4425"/>
        <n v="4428"/>
        <n v="4430"/>
        <n v="4436"/>
        <n v="4459"/>
        <n v="4489"/>
        <n v="4503"/>
        <n v="4508"/>
        <n v="4527"/>
        <n v="4547"/>
        <n v="4561"/>
        <n v="4571"/>
        <n v="4583"/>
        <n v="4596"/>
        <n v="4601"/>
        <n v="4603"/>
        <n v="4605"/>
        <n v="4608"/>
        <n v="4622"/>
        <n v="4627"/>
        <n v="4629"/>
        <n v="4634"/>
        <n v="4636"/>
        <n v="4642"/>
        <n v="4664"/>
        <n v="4665"/>
        <n v="4690"/>
        <n v="4693"/>
        <n v="4718"/>
        <n v="4721"/>
        <n v="4728"/>
        <n v="4732"/>
        <n v="4735"/>
        <n v="4738"/>
        <n v="4740"/>
        <n v="4754"/>
        <n v="4756"/>
        <n v="4771"/>
        <n v="4774"/>
        <n v="4777"/>
        <n v="4784"/>
        <n v="4807"/>
        <n v="4818"/>
        <n v="4819"/>
        <n v="4825"/>
        <n v="4837"/>
        <n v="4839"/>
        <n v="4841"/>
        <n v="4847"/>
        <n v="4851"/>
        <n v="4871"/>
        <n v="4873"/>
        <n v="4874"/>
        <n v="4889"/>
        <n v="4892"/>
        <n v="4902"/>
        <n v="4916"/>
        <n v="4957"/>
        <n v="4977"/>
        <n v="4987"/>
        <n v="5000"/>
        <n v="5020"/>
        <n v="5036"/>
        <n v="5038"/>
        <n v="5043"/>
        <n v="5048"/>
        <n v="5063"/>
        <n v="5068"/>
        <n v="5072"/>
        <n v="5074"/>
        <n v="5108"/>
        <n v="5111"/>
        <n v="5126"/>
        <n v="5145"/>
        <n v="5192"/>
        <n v="5193"/>
        <n v="5196"/>
        <n v="5198"/>
        <n v="5206"/>
        <n v="5223"/>
        <n v="5229"/>
        <n v="5244"/>
        <n v="5245"/>
        <n v="5247"/>
        <n v="1691"/>
        <n v="734"/>
        <n v="302"/>
        <n v="597"/>
        <n v="817"/>
        <n v="1804"/>
        <n v="598"/>
        <n v="847"/>
        <n v="905"/>
        <n v="1713"/>
        <n v="1397"/>
        <n v="2538"/>
        <n v="2553"/>
        <n v="2636"/>
        <n v="2892"/>
        <n v="2958"/>
        <n v="3050"/>
        <n v="3506"/>
        <n v="3648"/>
        <n v="3660"/>
        <n v="4122"/>
        <n v="4255"/>
        <n v="4539"/>
        <n v="4763"/>
        <n v="4781"/>
        <n v="4951"/>
        <n v="5218"/>
        <n v="563"/>
        <n v="28"/>
        <n v="160"/>
        <n v="1965"/>
        <n v="779"/>
        <n v="754"/>
        <n v="726"/>
        <n v="913"/>
        <n v="895"/>
        <n v="2568"/>
        <n v="3168"/>
        <n v="4339"/>
        <n v="4407"/>
        <n v="4804"/>
        <n v="856"/>
        <n v="2443"/>
        <n v="4712"/>
        <n v="1532"/>
        <n v="2"/>
        <n v="26"/>
        <n v="120"/>
        <n v="901"/>
        <n v="327"/>
        <n v="582"/>
        <n v="608"/>
        <n v="623"/>
        <n v="537"/>
        <n v="771"/>
        <n v="689"/>
        <n v="800"/>
        <n v="1300"/>
        <n v="1193"/>
        <n v="1887"/>
        <n v="1005"/>
        <n v="1097"/>
        <n v="2082"/>
        <n v="2652"/>
        <n v="2929"/>
        <n v="3031"/>
        <n v="3302"/>
        <n v="3304"/>
        <n v="3351"/>
        <n v="3365"/>
        <n v="3426"/>
        <n v="4254"/>
        <n v="4560"/>
        <n v="4731"/>
        <n v="1856"/>
        <n v="963"/>
        <n v="164"/>
        <n v="859"/>
        <n v="970"/>
        <n v="1044"/>
        <n v="288"/>
        <n v="1771"/>
        <n v="398"/>
        <n v="715"/>
        <n v="1786"/>
        <n v="588"/>
        <n v="1295"/>
        <n v="655"/>
        <n v="1284"/>
        <n v="1653"/>
        <n v="925"/>
        <n v="1025"/>
        <n v="1704"/>
        <n v="1467"/>
        <n v="1843"/>
        <n v="1253"/>
        <n v="1753"/>
        <n v="1947"/>
        <n v="2050"/>
        <n v="2126"/>
        <n v="2203"/>
        <n v="2256"/>
        <n v="2260"/>
        <n v="2319"/>
        <n v="2772"/>
        <n v="2783"/>
        <n v="2959"/>
        <n v="2974"/>
        <n v="2979"/>
        <n v="3069"/>
        <n v="3119"/>
        <n v="3216"/>
        <n v="3219"/>
        <n v="3307"/>
        <n v="3335"/>
        <n v="3391"/>
        <n v="3432"/>
        <n v="3676"/>
        <n v="3696"/>
        <n v="3717"/>
        <n v="3793"/>
        <n v="3858"/>
        <n v="3859"/>
        <n v="3934"/>
        <n v="4033"/>
        <n v="4186"/>
        <n v="4210"/>
        <n v="4310"/>
        <n v="4377"/>
        <n v="4426"/>
        <n v="4427"/>
        <n v="4449"/>
        <n v="4465"/>
        <n v="4530"/>
        <n v="4660"/>
        <n v="4706"/>
        <n v="4722"/>
        <n v="4729"/>
        <n v="4757"/>
        <n v="4762"/>
        <n v="4842"/>
        <n v="4869"/>
        <n v="5086"/>
        <n v="63"/>
        <n v="420"/>
        <n v="2160"/>
        <n v="3653"/>
        <n v="4147"/>
        <n v="4773"/>
        <n v="1156"/>
        <n v="1354"/>
        <n v="89"/>
        <n v="122"/>
        <n v="144"/>
        <n v="147"/>
        <n v="1897"/>
        <n v="441"/>
        <n v="279"/>
        <n v="336"/>
        <n v="1910"/>
        <n v="410"/>
        <n v="1715"/>
        <n v="544"/>
        <n v="560"/>
        <n v="629"/>
        <n v="1100"/>
        <n v="749"/>
        <n v="1818"/>
        <n v="903"/>
        <n v="966"/>
        <n v="1526"/>
        <n v="1051"/>
        <n v="1054"/>
        <n v="1537"/>
        <n v="1235"/>
        <n v="1440"/>
        <n v="1346"/>
        <n v="1510"/>
        <n v="2036"/>
        <n v="2069"/>
        <n v="2141"/>
        <n v="2194"/>
        <n v="2308"/>
        <n v="2326"/>
        <n v="2374"/>
        <n v="2388"/>
        <n v="2407"/>
        <n v="2420"/>
        <n v="2446"/>
        <n v="2476"/>
        <n v="2500"/>
        <n v="2511"/>
        <n v="2531"/>
        <n v="2575"/>
        <n v="2782"/>
        <n v="2934"/>
        <n v="2955"/>
        <n v="2988"/>
        <n v="3042"/>
        <n v="3134"/>
        <n v="3267"/>
        <n v="3371"/>
        <n v="3393"/>
        <n v="3425"/>
        <n v="3442"/>
        <n v="3651"/>
        <n v="3772"/>
        <n v="3778"/>
        <n v="4238"/>
        <n v="4318"/>
        <n v="4405"/>
        <n v="4469"/>
        <n v="4536"/>
        <n v="4564"/>
        <n v="4624"/>
        <n v="4640"/>
        <n v="4670"/>
        <n v="4727"/>
        <n v="4832"/>
        <n v="4921"/>
        <n v="5008"/>
        <n v="5042"/>
        <n v="5151"/>
        <n v="5172"/>
        <n v="5189"/>
        <n v="578"/>
        <n v="840"/>
        <n v="928"/>
        <n v="3505"/>
        <n v="4153"/>
        <n v="4248"/>
        <n v="3162"/>
        <n v="948"/>
        <n v="1952"/>
        <n v="10"/>
        <n v="672"/>
        <n v="20"/>
        <n v="1766"/>
        <n v="22"/>
        <n v="493"/>
        <n v="1034"/>
        <n v="886"/>
        <n v="616"/>
        <n v="52"/>
        <n v="53"/>
        <n v="54"/>
        <n v="1819"/>
        <n v="773"/>
        <n v="1502"/>
        <n v="72"/>
        <n v="1328"/>
        <n v="1398"/>
        <n v="451"/>
        <n v="1901"/>
        <n v="80"/>
        <n v="1154"/>
        <n v="1876"/>
        <n v="88"/>
        <n v="92"/>
        <n v="778"/>
        <n v="1098"/>
        <n v="1073"/>
        <n v="654"/>
        <n v="522"/>
        <n v="110"/>
        <n v="214"/>
        <n v="130"/>
        <n v="143"/>
        <n v="187"/>
        <n v="977"/>
        <n v="158"/>
        <n v="174"/>
        <n v="175"/>
        <n v="177"/>
        <n v="1282"/>
        <n v="181"/>
        <n v="184"/>
        <n v="1078"/>
        <n v="198"/>
        <n v="1373"/>
        <n v="208"/>
        <n v="255"/>
        <n v="213"/>
        <n v="361"/>
        <n v="222"/>
        <n v="223"/>
        <n v="225"/>
        <n v="1466"/>
        <n v="994"/>
        <n v="1190"/>
        <n v="258"/>
        <n v="260"/>
        <n v="805"/>
        <n v="722"/>
        <n v="274"/>
        <n v="275"/>
        <n v="799"/>
        <n v="854"/>
        <n v="281"/>
        <n v="1745"/>
        <n v="286"/>
        <n v="1198"/>
        <n v="586"/>
        <n v="837"/>
        <n v="308"/>
        <n v="551"/>
        <n v="321"/>
        <n v="323"/>
        <n v="329"/>
        <n v="332"/>
        <n v="464"/>
        <n v="1299"/>
        <n v="337"/>
        <n v="338"/>
        <n v="343"/>
        <n v="1423"/>
        <n v="355"/>
        <n v="367"/>
        <n v="371"/>
        <n v="380"/>
        <n v="1732"/>
        <n v="395"/>
        <n v="403"/>
        <n v="408"/>
        <n v="409"/>
        <n v="413"/>
        <n v="1201"/>
        <n v="423"/>
        <n v="500"/>
        <n v="1245"/>
        <n v="937"/>
        <n v="1067"/>
        <n v="701"/>
        <n v="1028"/>
        <n v="448"/>
        <n v="1754"/>
        <n v="1781"/>
        <n v="455"/>
        <n v="1041"/>
        <n v="602"/>
        <n v="475"/>
        <n v="480"/>
        <n v="1621"/>
        <n v="1150"/>
        <n v="1066"/>
        <n v="1017"/>
        <n v="506"/>
        <n v="516"/>
        <n v="529"/>
        <n v="1864"/>
        <n v="539"/>
        <n v="1212"/>
        <n v="1049"/>
        <n v="1909"/>
        <n v="561"/>
        <n v="949"/>
        <n v="562"/>
        <n v="565"/>
        <n v="1659"/>
        <n v="704"/>
        <n v="1915"/>
        <n v="670"/>
        <n v="1943"/>
        <n v="584"/>
        <n v="592"/>
        <n v="1584"/>
        <n v="630"/>
        <n v="820"/>
        <n v="765"/>
        <n v="1451"/>
        <n v="1075"/>
        <n v="1619"/>
        <n v="1828"/>
        <n v="628"/>
        <n v="1412"/>
        <n v="645"/>
        <n v="650"/>
        <n v="651"/>
        <n v="1185"/>
        <n v="1799"/>
        <n v="660"/>
        <n v="674"/>
        <n v="1497"/>
        <n v="1519"/>
        <n v="888"/>
        <n v="1113"/>
        <n v="699"/>
        <n v="703"/>
        <n v="707"/>
        <n v="1366"/>
        <n v="710"/>
        <n v="717"/>
        <n v="742"/>
        <n v="727"/>
        <n v="728"/>
        <n v="1362"/>
        <n v="738"/>
        <n v="1506"/>
        <n v="739"/>
        <n v="751"/>
        <n v="1013"/>
        <n v="976"/>
        <n v="772"/>
        <n v="775"/>
        <n v="962"/>
        <n v="1453"/>
        <n v="1202"/>
        <n v="803"/>
        <n v="1832"/>
        <n v="1860"/>
        <n v="825"/>
        <n v="826"/>
        <n v="1403"/>
        <n v="956"/>
        <n v="923"/>
        <n v="853"/>
        <n v="1849"/>
        <n v="1652"/>
        <n v="884"/>
        <n v="890"/>
        <n v="897"/>
        <n v="1741"/>
        <n v="910"/>
        <n v="1922"/>
        <n v="1972"/>
        <n v="922"/>
        <n v="935"/>
        <n v="943"/>
        <n v="951"/>
        <n v="1935"/>
        <n v="955"/>
        <n v="1369"/>
        <n v="1648"/>
        <n v="969"/>
        <n v="982"/>
        <n v="1375"/>
        <n v="1010"/>
        <n v="1019"/>
        <n v="1023"/>
        <n v="1038"/>
        <n v="1040"/>
        <n v="1861"/>
        <n v="1404"/>
        <n v="1617"/>
        <n v="1963"/>
        <n v="1327"/>
        <n v="1108"/>
        <n v="1111"/>
        <n v="1437"/>
        <n v="1115"/>
        <n v="1118"/>
        <n v="1121"/>
        <n v="1503"/>
        <n v="1123"/>
        <n v="1133"/>
        <n v="1233"/>
        <n v="1353"/>
        <n v="1151"/>
        <n v="1581"/>
        <n v="1157"/>
        <n v="1163"/>
        <n v="1164"/>
        <n v="1638"/>
        <n v="1527"/>
        <n v="1419"/>
        <n v="1229"/>
        <n v="1598"/>
        <n v="1546"/>
        <n v="1264"/>
        <n v="1525"/>
        <n v="1297"/>
        <n v="1776"/>
        <n v="1287"/>
        <n v="1293"/>
        <n v="1885"/>
        <n v="1626"/>
        <n v="1924"/>
        <n v="1671"/>
        <n v="1760"/>
        <n v="1376"/>
        <n v="1770"/>
        <n v="1702"/>
        <n v="1569"/>
        <n v="1414"/>
        <n v="1657"/>
        <n v="1808"/>
        <n v="1457"/>
        <n v="1469"/>
        <n v="1509"/>
        <n v="1539"/>
        <n v="1540"/>
        <n v="1545"/>
        <n v="1623"/>
        <n v="1824"/>
        <n v="1693"/>
        <n v="1838"/>
        <n v="1895"/>
        <n v="1787"/>
        <n v="1951"/>
        <n v="1993"/>
        <n v="1999"/>
        <n v="2002"/>
        <n v="2005"/>
        <n v="2013"/>
        <n v="2019"/>
        <n v="2024"/>
        <n v="2031"/>
        <n v="2035"/>
        <n v="2048"/>
        <n v="2064"/>
        <n v="2073"/>
        <n v="2086"/>
        <n v="2092"/>
        <n v="2096"/>
        <n v="2103"/>
        <n v="2117"/>
        <n v="2132"/>
        <n v="2135"/>
        <n v="2149"/>
        <n v="2154"/>
        <n v="2161"/>
        <n v="2164"/>
        <n v="2168"/>
        <n v="2169"/>
        <n v="2171"/>
        <n v="2174"/>
        <n v="2183"/>
        <n v="2186"/>
        <n v="2195"/>
        <n v="2199"/>
        <n v="2205"/>
        <n v="2207"/>
        <n v="2209"/>
        <n v="2211"/>
        <n v="2217"/>
        <n v="2226"/>
        <n v="2230"/>
        <n v="2239"/>
        <n v="2244"/>
        <n v="2250"/>
        <n v="2258"/>
        <n v="2262"/>
        <n v="2265"/>
        <n v="2272"/>
        <n v="2284"/>
        <n v="2288"/>
        <n v="2289"/>
        <n v="2300"/>
        <n v="2328"/>
        <n v="2335"/>
        <n v="2339"/>
        <n v="2344"/>
        <n v="2356"/>
        <n v="2358"/>
        <n v="2360"/>
        <n v="2363"/>
        <n v="2393"/>
        <n v="2394"/>
        <n v="2397"/>
        <n v="2426"/>
        <n v="2436"/>
        <n v="2456"/>
        <n v="2467"/>
        <n v="2469"/>
        <n v="2480"/>
        <n v="2485"/>
        <n v="2486"/>
        <n v="2517"/>
        <n v="2518"/>
        <n v="2520"/>
        <n v="2521"/>
        <n v="2533"/>
        <n v="2539"/>
        <n v="2557"/>
        <n v="2562"/>
        <n v="2579"/>
        <n v="2583"/>
        <n v="2588"/>
        <n v="2602"/>
        <n v="2605"/>
        <n v="2631"/>
        <n v="2633"/>
        <n v="2638"/>
        <n v="2649"/>
        <n v="2655"/>
        <n v="2672"/>
        <n v="2680"/>
        <n v="2683"/>
        <n v="2688"/>
        <n v="2689"/>
        <n v="2693"/>
        <n v="2697"/>
        <n v="2703"/>
        <n v="2706"/>
        <n v="2708"/>
        <n v="2712"/>
        <n v="2713"/>
        <n v="2720"/>
        <n v="2740"/>
        <n v="2753"/>
        <n v="2756"/>
        <n v="2759"/>
        <n v="2768"/>
        <n v="2771"/>
        <n v="2775"/>
        <n v="2781"/>
        <n v="2785"/>
        <n v="2790"/>
        <n v="2794"/>
        <n v="2796"/>
        <n v="2811"/>
        <n v="2815"/>
        <n v="2832"/>
        <n v="2847"/>
        <n v="2849"/>
        <n v="2850"/>
        <n v="2854"/>
        <n v="2862"/>
        <n v="2867"/>
        <n v="2870"/>
        <n v="2884"/>
        <n v="2891"/>
        <n v="2894"/>
        <n v="2902"/>
        <n v="2907"/>
        <n v="2926"/>
        <n v="2943"/>
        <n v="2952"/>
        <n v="2976"/>
        <n v="2987"/>
        <n v="3002"/>
        <n v="3008"/>
        <n v="3016"/>
        <n v="3019"/>
        <n v="3021"/>
        <n v="3022"/>
        <n v="3043"/>
        <n v="3046"/>
        <n v="3051"/>
        <n v="3058"/>
        <n v="3063"/>
        <n v="3072"/>
        <n v="3077"/>
        <n v="3079"/>
        <n v="3083"/>
        <n v="3087"/>
        <n v="3088"/>
        <n v="3098"/>
        <n v="3126"/>
        <n v="3128"/>
        <n v="3129"/>
        <n v="3144"/>
        <n v="3145"/>
        <n v="3150"/>
        <n v="3155"/>
        <n v="3159"/>
        <n v="3161"/>
        <n v="3197"/>
        <n v="3203"/>
        <n v="3211"/>
        <n v="3232"/>
        <n v="3240"/>
        <n v="3262"/>
        <n v="3275"/>
        <n v="3286"/>
        <n v="3292"/>
        <n v="3295"/>
        <n v="3303"/>
        <n v="3320"/>
        <n v="3330"/>
        <n v="3340"/>
        <n v="3348"/>
        <n v="3352"/>
        <n v="3394"/>
        <n v="3414"/>
        <n v="3417"/>
        <n v="3427"/>
        <n v="3435"/>
        <n v="3464"/>
        <n v="3472"/>
        <n v="3479"/>
        <n v="3486"/>
        <n v="3493"/>
        <n v="3497"/>
        <n v="3500"/>
        <n v="3503"/>
        <n v="3512"/>
        <n v="3515"/>
        <n v="3525"/>
        <n v="3535"/>
        <n v="3542"/>
        <n v="3546"/>
        <n v="3552"/>
        <n v="3553"/>
        <n v="3555"/>
        <n v="3570"/>
        <n v="3575"/>
        <n v="3579"/>
        <n v="3599"/>
        <n v="3605"/>
        <n v="3606"/>
        <n v="3617"/>
        <n v="3620"/>
        <n v="3621"/>
        <n v="3622"/>
        <n v="3624"/>
        <n v="3634"/>
        <n v="3635"/>
        <n v="3638"/>
        <n v="3644"/>
        <n v="3645"/>
        <n v="3654"/>
        <n v="3661"/>
        <n v="3662"/>
        <n v="3687"/>
        <n v="3689"/>
        <n v="3693"/>
        <n v="3712"/>
        <n v="3721"/>
        <n v="3727"/>
        <n v="3738"/>
        <n v="3739"/>
        <n v="3790"/>
        <n v="3805"/>
        <n v="3812"/>
        <n v="3825"/>
        <n v="3831"/>
        <n v="3837"/>
        <n v="3846"/>
        <n v="3848"/>
        <n v="3852"/>
        <n v="3855"/>
        <n v="3857"/>
        <n v="3863"/>
        <n v="3886"/>
        <n v="3887"/>
        <n v="3889"/>
        <n v="3893"/>
        <n v="3894"/>
        <n v="3925"/>
        <n v="3926"/>
        <n v="3929"/>
        <n v="3942"/>
        <n v="3964"/>
        <n v="3966"/>
        <n v="3980"/>
        <n v="3996"/>
        <n v="3997"/>
        <n v="3998"/>
        <n v="4005"/>
        <n v="4007"/>
        <n v="4018"/>
        <n v="4027"/>
        <n v="4034"/>
        <n v="4039"/>
        <n v="4044"/>
        <n v="4046"/>
        <n v="4048"/>
        <n v="4054"/>
        <n v="4061"/>
        <n v="4088"/>
        <n v="4107"/>
        <n v="4114"/>
        <n v="4120"/>
        <n v="4123"/>
        <n v="4124"/>
        <n v="4135"/>
        <n v="4136"/>
        <n v="4139"/>
        <n v="4140"/>
        <n v="4145"/>
        <n v="4158"/>
        <n v="4169"/>
        <n v="4173"/>
        <n v="4181"/>
        <n v="4192"/>
        <n v="4206"/>
        <n v="4208"/>
        <n v="4213"/>
        <n v="4214"/>
        <n v="4221"/>
        <n v="4230"/>
        <n v="4243"/>
        <n v="4246"/>
        <n v="4263"/>
        <n v="4273"/>
        <n v="4275"/>
        <n v="4294"/>
        <n v="4316"/>
        <n v="4319"/>
        <n v="4325"/>
        <n v="4337"/>
        <n v="4343"/>
        <n v="4367"/>
        <n v="4370"/>
        <n v="4371"/>
        <n v="4374"/>
        <n v="4382"/>
        <n v="4400"/>
        <n v="4408"/>
        <n v="4410"/>
        <n v="4414"/>
        <n v="4417"/>
        <n v="4418"/>
        <n v="4423"/>
        <n v="4432"/>
        <n v="4434"/>
        <n v="4455"/>
        <n v="4457"/>
        <n v="4460"/>
        <n v="4464"/>
        <n v="4492"/>
        <n v="4496"/>
        <n v="4514"/>
        <n v="4517"/>
        <n v="4522"/>
        <n v="4526"/>
        <n v="4533"/>
        <n v="4537"/>
        <n v="4544"/>
        <n v="4548"/>
        <n v="4549"/>
        <n v="4559"/>
        <n v="4563"/>
        <n v="4566"/>
        <n v="4568"/>
        <n v="4573"/>
        <n v="4574"/>
        <n v="4576"/>
        <n v="4581"/>
        <n v="4597"/>
        <n v="4604"/>
        <n v="4610"/>
        <n v="4611"/>
        <n v="4614"/>
        <n v="4615"/>
        <n v="4618"/>
        <n v="4645"/>
        <n v="4649"/>
        <n v="4653"/>
        <n v="4661"/>
        <n v="4663"/>
        <n v="4673"/>
        <n v="4674"/>
        <n v="4676"/>
        <n v="4689"/>
        <n v="4716"/>
        <n v="4725"/>
        <n v="4734"/>
        <n v="4749"/>
        <n v="4750"/>
        <n v="4760"/>
        <n v="4764"/>
        <n v="4770"/>
        <n v="4776"/>
        <n v="4779"/>
        <n v="4783"/>
        <n v="4785"/>
        <n v="4787"/>
        <n v="4798"/>
        <n v="4811"/>
        <n v="4815"/>
        <n v="4817"/>
        <n v="4852"/>
        <n v="4862"/>
        <n v="4890"/>
        <n v="4899"/>
        <n v="4900"/>
        <n v="4901"/>
        <n v="4927"/>
        <n v="4938"/>
        <n v="4943"/>
        <n v="4946"/>
        <n v="4952"/>
        <n v="4958"/>
        <n v="4965"/>
        <n v="4983"/>
        <n v="5019"/>
        <n v="5034"/>
        <n v="5037"/>
        <n v="5040"/>
        <n v="5053"/>
        <n v="5059"/>
        <n v="5065"/>
        <n v="5066"/>
        <n v="5069"/>
        <n v="5075"/>
        <n v="5083"/>
        <n v="5096"/>
        <n v="5102"/>
        <n v="5106"/>
        <n v="5113"/>
        <n v="5121"/>
        <n v="5138"/>
        <n v="5148"/>
        <n v="5168"/>
        <n v="5180"/>
        <n v="5188"/>
        <n v="5190"/>
        <n v="5191"/>
        <n v="5194"/>
        <n v="5197"/>
        <n v="5205"/>
        <n v="5209"/>
        <n v="5214"/>
        <n v="5217"/>
        <n v="5220"/>
        <n v="5225"/>
        <n v="5230"/>
        <n v="5238"/>
        <n v="1875"/>
        <n v="2254"/>
        <n v="3677"/>
        <n v="791"/>
        <n v="121"/>
        <n v="1889"/>
        <n v="567"/>
        <n v="1556"/>
        <n v="646"/>
        <n v="1966"/>
        <n v="794"/>
        <n v="1355"/>
        <n v="944"/>
        <n v="1289"/>
        <n v="1511"/>
        <n v="2346"/>
        <n v="2378"/>
        <n v="2527"/>
        <n v="2604"/>
        <n v="2667"/>
        <n v="3007"/>
        <n v="3210"/>
        <n v="3338"/>
        <n v="3482"/>
        <n v="3494"/>
        <n v="3759"/>
        <n v="4150"/>
        <n v="4282"/>
        <n v="5183"/>
        <n v="1155"/>
        <n v="2510"/>
        <n v="4666"/>
        <n v="649"/>
        <n v="1065"/>
        <n v="1136"/>
        <n v="458"/>
        <n v="1594"/>
        <n v="732"/>
        <n v="1207"/>
        <n v="1462"/>
        <n v="1286"/>
        <n v="1767"/>
        <n v="1886"/>
        <n v="2193"/>
        <n v="2497"/>
        <n v="2525"/>
        <n v="2723"/>
        <n v="2800"/>
        <n v="3184"/>
        <n v="3217"/>
        <n v="3279"/>
        <n v="3362"/>
        <n v="3439"/>
        <n v="3513"/>
        <n v="3530"/>
        <n v="3543"/>
        <n v="3679"/>
        <n v="3695"/>
        <n v="3750"/>
        <n v="3895"/>
        <n v="4227"/>
        <n v="4381"/>
        <n v="4859"/>
        <n v="4868"/>
        <n v="5129"/>
        <n v="5176"/>
        <n v="5239"/>
        <n v="77"/>
        <n v="1159"/>
        <n v="1308"/>
        <n v="277"/>
        <n v="326"/>
        <n v="503"/>
        <n v="697"/>
        <n v="1239"/>
        <n v="1380"/>
        <n v="1476"/>
        <n v="1305"/>
        <n v="1486"/>
        <n v="1436"/>
        <n v="1612"/>
        <n v="1600"/>
        <n v="2081"/>
        <n v="2187"/>
        <n v="2242"/>
        <n v="2545"/>
        <n v="2570"/>
        <n v="2669"/>
        <n v="2685"/>
        <n v="2997"/>
        <n v="3683"/>
        <n v="3765"/>
        <n v="3821"/>
        <n v="3828"/>
        <n v="3915"/>
        <n v="3932"/>
        <n v="4094"/>
        <n v="4117"/>
        <n v="4142"/>
        <n v="4177"/>
        <n v="4472"/>
        <n v="4870"/>
        <n v="5076"/>
        <n v="5093"/>
        <n v="5125"/>
        <n v="5227"/>
        <n v="829"/>
        <n v="31"/>
        <n v="71"/>
        <n v="131"/>
        <n v="252"/>
        <n v="426"/>
        <n v="899"/>
        <n v="1214"/>
        <n v="706"/>
        <n v="873"/>
        <n v="1122"/>
        <n v="1060"/>
        <n v="1399"/>
        <n v="1618"/>
        <n v="1405"/>
        <n v="1547"/>
        <n v="1717"/>
        <n v="2027"/>
        <n v="2041"/>
        <n v="2274"/>
        <n v="2459"/>
        <n v="2540"/>
        <n v="2601"/>
        <n v="2743"/>
        <n v="2840"/>
        <n v="3301"/>
        <n v="3392"/>
        <n v="3797"/>
        <n v="3909"/>
        <n v="4010"/>
        <n v="4021"/>
        <n v="4593"/>
        <n v="5012"/>
        <n v="334"/>
        <n v="2200"/>
        <n v="2744"/>
        <n v="3612"/>
        <n v="575"/>
        <n v="1221"/>
        <n v="490"/>
        <n v="1387"/>
        <n v="1402"/>
        <n v="2349"/>
        <n v="2452"/>
        <n v="2628"/>
        <n v="2799"/>
        <n v="2818"/>
        <n v="3457"/>
        <n v="3675"/>
        <n v="3731"/>
        <n v="3945"/>
        <n v="4440"/>
        <n v="56"/>
        <n v="691"/>
        <n v="1391"/>
        <n v="127"/>
        <n v="1629"/>
        <n v="233"/>
        <n v="240"/>
        <n v="1112"/>
        <n v="593"/>
        <n v="1288"/>
        <n v="787"/>
        <n v="1978"/>
        <n v="1116"/>
        <n v="1029"/>
        <n v="1716"/>
        <n v="1937"/>
        <n v="1536"/>
        <n v="1683"/>
        <n v="2003"/>
        <n v="2231"/>
        <n v="2450"/>
        <n v="2483"/>
        <n v="2484"/>
        <n v="2663"/>
        <n v="2739"/>
        <n v="2839"/>
        <n v="2904"/>
        <n v="2938"/>
        <n v="3044"/>
        <n v="3062"/>
        <n v="3065"/>
        <n v="3076"/>
        <n v="3288"/>
        <n v="3521"/>
        <n v="3577"/>
        <n v="3768"/>
        <n v="4035"/>
        <n v="4357"/>
        <n v="4463"/>
        <n v="4641"/>
        <n v="5092"/>
        <n v="5153"/>
        <n v="461"/>
        <n v="62"/>
        <n v="1158"/>
        <n v="439"/>
        <n v="1893"/>
        <n v="359"/>
        <n v="1272"/>
        <n v="397"/>
        <n v="1586"/>
        <n v="488"/>
        <n v="446"/>
        <n v="457"/>
        <n v="1043"/>
        <n v="1037"/>
        <n v="1322"/>
        <n v="549"/>
        <n v="595"/>
        <n v="612"/>
        <n v="1742"/>
        <n v="1821"/>
        <n v="1954"/>
        <n v="750"/>
        <n v="1644"/>
        <n v="1646"/>
        <n v="891"/>
        <n v="1106"/>
        <n v="978"/>
        <n v="1410"/>
        <n v="1048"/>
        <n v="1105"/>
        <n v="1216"/>
        <n v="1552"/>
        <n v="1961"/>
        <n v="1923"/>
        <n v="2023"/>
        <n v="2142"/>
        <n v="2156"/>
        <n v="2214"/>
        <n v="2341"/>
        <n v="2350"/>
        <n v="2353"/>
        <n v="2438"/>
        <n v="2495"/>
        <n v="2501"/>
        <n v="2610"/>
        <n v="2681"/>
        <n v="2686"/>
        <n v="2731"/>
        <n v="2816"/>
        <n v="2837"/>
        <n v="2931"/>
        <n v="2950"/>
        <n v="2960"/>
        <n v="3082"/>
        <n v="3116"/>
        <n v="3181"/>
        <n v="3183"/>
        <n v="3308"/>
        <n v="3361"/>
        <n v="3443"/>
        <n v="3454"/>
        <n v="3455"/>
        <n v="3498"/>
        <n v="3761"/>
        <n v="3826"/>
        <n v="3865"/>
        <n v="4058"/>
        <n v="4131"/>
        <n v="4180"/>
        <n v="4198"/>
        <n v="4220"/>
        <n v="4298"/>
        <n v="4600"/>
        <n v="4668"/>
        <n v="4697"/>
        <n v="4780"/>
        <n v="4796"/>
        <n v="4845"/>
        <n v="4948"/>
        <n v="5033"/>
        <n v="5142"/>
        <n v="5171"/>
        <n v="5174"/>
        <n v="5204"/>
        <n v="407"/>
        <n v="459"/>
        <n v="638"/>
        <n v="1035"/>
        <n v="1640"/>
        <n v="2060"/>
        <n v="2277"/>
        <n v="2590"/>
        <n v="2704"/>
        <n v="2883"/>
        <n v="3036"/>
        <n v="3259"/>
        <n v="3623"/>
        <n v="3729"/>
        <n v="39"/>
        <n v="297"/>
        <n v="201"/>
        <n v="322"/>
        <n v="1917"/>
        <n v="1616"/>
        <n v="583"/>
        <n v="1006"/>
        <n v="1425"/>
        <n v="760"/>
        <n v="1872"/>
        <n v="929"/>
        <n v="973"/>
        <n v="1610"/>
        <n v="1085"/>
        <n v="1434"/>
        <n v="1461"/>
        <n v="1496"/>
        <n v="2263"/>
        <n v="2561"/>
        <n v="2977"/>
        <n v="3390"/>
        <n v="3567"/>
        <n v="3591"/>
        <n v="3688"/>
        <n v="3822"/>
        <n v="3939"/>
        <n v="4119"/>
        <n v="4511"/>
        <n v="4912"/>
        <n v="224"/>
        <n v="2261"/>
        <n v="5088"/>
        <n v="95"/>
        <n v="111"/>
        <n v="1522"/>
        <n v="304"/>
        <n v="340"/>
        <n v="924"/>
        <n v="467"/>
        <n v="1254"/>
        <n v="676"/>
        <n v="863"/>
        <n v="883"/>
        <n v="1480"/>
        <n v="1059"/>
        <n v="1892"/>
        <n v="2049"/>
        <n v="2051"/>
        <n v="2143"/>
        <n v="2292"/>
        <n v="2364"/>
        <n v="2379"/>
        <n v="2411"/>
        <n v="2478"/>
        <n v="2670"/>
        <n v="2715"/>
        <n v="2758"/>
        <n v="2803"/>
        <n v="2925"/>
        <n v="2954"/>
        <n v="3314"/>
        <n v="3329"/>
        <n v="3402"/>
        <n v="3446"/>
        <n v="3524"/>
        <n v="3537"/>
        <n v="3699"/>
        <n v="4102"/>
        <n v="4128"/>
        <n v="4143"/>
        <n v="4162"/>
        <n v="4299"/>
        <n v="4448"/>
        <n v="4484"/>
        <n v="4486"/>
        <n v="4487"/>
        <n v="4737"/>
        <n v="4802"/>
        <n v="4878"/>
        <n v="4928"/>
        <n v="4950"/>
        <n v="5003"/>
        <n v="5005"/>
        <n v="5118"/>
        <n v="5149"/>
        <n v="2981"/>
        <n v="3669"/>
        <n v="3794"/>
        <n v="4481"/>
        <n v="3"/>
        <n v="57"/>
        <n v="1757"/>
        <n v="997"/>
        <n v="73"/>
        <n v="1738"/>
        <n v="113"/>
        <n v="1018"/>
        <n v="135"/>
        <n v="139"/>
        <n v="1634"/>
        <n v="148"/>
        <n v="169"/>
        <n v="1004"/>
        <n v="239"/>
        <n v="248"/>
        <n v="1507"/>
        <n v="658"/>
        <n v="1710"/>
        <n v="300"/>
        <n v="364"/>
        <n v="347"/>
        <n v="1663"/>
        <n v="1632"/>
        <n v="885"/>
        <n v="1377"/>
        <n v="527"/>
        <n v="533"/>
        <n v="1333"/>
        <n v="558"/>
        <n v="1268"/>
        <n v="700"/>
        <n v="795"/>
        <n v="1656"/>
        <n v="1521"/>
        <n v="827"/>
        <n v="1840"/>
        <n v="1737"/>
        <n v="1022"/>
        <n v="1009"/>
        <n v="1031"/>
        <n v="1605"/>
        <n v="1645"/>
        <n v="1274"/>
        <n v="1276"/>
        <n v="1829"/>
        <n v="1441"/>
        <n v="1740"/>
        <n v="1692"/>
        <n v="1953"/>
        <n v="1724"/>
        <n v="1982"/>
        <n v="2017"/>
        <n v="2025"/>
        <n v="2075"/>
        <n v="2079"/>
        <n v="2090"/>
        <n v="2109"/>
        <n v="2158"/>
        <n v="2206"/>
        <n v="2210"/>
        <n v="2213"/>
        <n v="2298"/>
        <n v="2301"/>
        <n v="2416"/>
        <n v="2434"/>
        <n v="2444"/>
        <n v="2448"/>
        <n v="2475"/>
        <n v="2493"/>
        <n v="2494"/>
        <n v="2543"/>
        <n v="2606"/>
        <n v="2659"/>
        <n v="2664"/>
        <n v="2668"/>
        <n v="2679"/>
        <n v="2727"/>
        <n v="2802"/>
        <n v="2861"/>
        <n v="2876"/>
        <n v="2965"/>
        <n v="2966"/>
        <n v="3143"/>
        <n v="3178"/>
        <n v="3222"/>
        <n v="3230"/>
        <n v="3246"/>
        <n v="3256"/>
        <n v="3342"/>
        <n v="3387"/>
        <n v="3517"/>
        <n v="3556"/>
        <n v="3609"/>
        <n v="3678"/>
        <n v="3700"/>
        <n v="3703"/>
        <n v="3713"/>
        <n v="3714"/>
        <n v="3747"/>
        <n v="3806"/>
        <n v="3816"/>
        <n v="3838"/>
        <n v="3920"/>
        <n v="3921"/>
        <n v="3927"/>
        <n v="3994"/>
        <n v="4059"/>
        <n v="4103"/>
        <n v="4137"/>
        <n v="4159"/>
        <n v="4168"/>
        <n v="4226"/>
        <n v="4286"/>
        <n v="4350"/>
        <n v="4419"/>
        <n v="4443"/>
        <n v="4532"/>
        <n v="4555"/>
        <n v="4643"/>
        <n v="4692"/>
        <n v="4822"/>
        <n v="4843"/>
        <n v="4891"/>
        <n v="4896"/>
        <n v="4897"/>
        <n v="4904"/>
        <n v="4926"/>
        <n v="4969"/>
        <n v="5031"/>
        <n v="5050"/>
        <n v="5097"/>
        <n v="5161"/>
        <n v="5248"/>
        <n v="454"/>
        <n v="1370"/>
        <n v="216"/>
        <n v="366"/>
        <n v="2381"/>
        <n v="2905"/>
        <n v="3127"/>
        <n v="3637"/>
        <n v="4523"/>
        <n v="5182"/>
        <n v="3811"/>
        <n v="1080"/>
        <n v="1411"/>
        <n v="1884"/>
        <n v="5127"/>
        <n v="266"/>
        <n v="249"/>
        <n v="619"/>
        <n v="615"/>
        <n v="1061"/>
        <n v="857"/>
        <n v="1382"/>
        <n v="1079"/>
        <n v="1975"/>
        <n v="1998"/>
        <n v="2229"/>
        <n v="2383"/>
        <n v="2453"/>
        <n v="2455"/>
        <n v="2829"/>
        <n v="2866"/>
        <n v="2963"/>
        <n v="2993"/>
        <n v="3485"/>
        <n v="3584"/>
        <n v="3639"/>
        <n v="4224"/>
        <n v="4351"/>
        <n v="4366"/>
        <n v="4406"/>
        <n v="4620"/>
        <n v="4691"/>
        <n v="4715"/>
        <n v="4884"/>
        <n v="4922"/>
        <n v="4964"/>
        <n v="162"/>
        <n v="317"/>
        <n v="335"/>
        <n v="1928"/>
        <n v="865"/>
        <n v="1919"/>
        <n v="1039"/>
        <n v="881"/>
        <n v="974"/>
        <n v="993"/>
        <n v="1409"/>
        <n v="1455"/>
        <n v="2189"/>
        <n v="2296"/>
        <n v="2333"/>
        <n v="2569"/>
        <n v="2717"/>
        <n v="2719"/>
        <n v="2789"/>
        <n v="2798"/>
        <n v="2830"/>
        <n v="2851"/>
        <n v="3085"/>
        <n v="3125"/>
        <n v="3208"/>
        <n v="3284"/>
        <n v="3690"/>
        <n v="3795"/>
        <n v="3840"/>
        <n v="4085"/>
        <n v="4211"/>
        <n v="4285"/>
        <n v="4398"/>
        <n v="4402"/>
        <n v="4445"/>
        <n v="4470"/>
        <n v="4617"/>
        <n v="4849"/>
        <n v="5099"/>
        <n v="194"/>
        <n v="372"/>
        <n v="1050"/>
        <n v="1292"/>
        <n v="2585"/>
        <n v="4074"/>
        <n v="4412"/>
        <n v="5087"/>
        <n v="5213"/>
        <n v="4963"/>
        <n v="47"/>
        <n v="756"/>
        <n v="75"/>
        <n v="824"/>
        <n v="157"/>
        <n v="234"/>
        <n v="1719"/>
        <n v="299"/>
        <n v="315"/>
        <n v="320"/>
        <n v="902"/>
        <n v="733"/>
        <n v="1728"/>
        <n v="387"/>
        <n v="462"/>
        <n v="1313"/>
        <n v="576"/>
        <n v="601"/>
        <n v="621"/>
        <n v="643"/>
        <n v="802"/>
        <n v="713"/>
        <n v="1321"/>
        <n v="880"/>
        <n v="1792"/>
        <n v="1784"/>
        <n v="879"/>
        <n v="921"/>
        <n v="961"/>
        <n v="1152"/>
        <n v="1238"/>
        <n v="1344"/>
        <n v="1554"/>
        <n v="2179"/>
        <n v="2212"/>
        <n v="2215"/>
        <n v="2307"/>
        <n v="2401"/>
        <n v="2661"/>
        <n v="2791"/>
        <n v="2821"/>
        <n v="2873"/>
        <n v="3011"/>
        <n v="3060"/>
        <n v="3165"/>
        <n v="3186"/>
        <n v="3244"/>
        <n v="3312"/>
        <n v="3358"/>
        <n v="3421"/>
        <n v="3470"/>
        <n v="3559"/>
        <n v="3560"/>
        <n v="3619"/>
        <n v="3754"/>
        <n v="3776"/>
        <n v="4086"/>
        <n v="4115"/>
        <n v="4272"/>
        <n v="4335"/>
        <n v="4446"/>
        <n v="4685"/>
        <n v="4748"/>
        <n v="4797"/>
        <n v="4831"/>
        <n v="4833"/>
        <n v="4919"/>
        <n v="4955"/>
        <n v="5016"/>
        <n v="5030"/>
        <n v="5056"/>
        <n v="5165"/>
        <n v="5184"/>
        <n v="189"/>
        <n v="381"/>
        <n v="301"/>
        <n v="466"/>
        <n v="1989"/>
        <n v="2576"/>
        <n v="2863"/>
        <n v="3853"/>
        <n v="4041"/>
        <n v="4053"/>
        <n v="3869"/>
        <n v="25"/>
        <n v="673"/>
        <n v="2880"/>
        <n v="3282"/>
        <n v="4791"/>
        <n v="4834"/>
        <n v="342"/>
        <n v="346"/>
        <n v="2166"/>
        <n v="2419"/>
        <n v="2969"/>
        <n v="3157"/>
        <n v="3460"/>
        <n v="3531"/>
        <n v="3578"/>
        <n v="3626"/>
        <n v="3725"/>
        <n v="4271"/>
        <n v="4354"/>
        <n v="4358"/>
        <n v="4739"/>
        <n v="4808"/>
        <n v="4821"/>
        <n v="5114"/>
        <n v="19"/>
        <n v="81"/>
        <n v="196"/>
        <n v="1141"/>
        <n v="236"/>
        <n v="333"/>
        <n v="1200"/>
        <n v="1568"/>
        <n v="1969"/>
        <n v="1459"/>
        <n v="1654"/>
        <n v="591"/>
        <n v="1396"/>
        <n v="1081"/>
        <n v="1138"/>
        <n v="1263"/>
        <n v="1518"/>
        <n v="1641"/>
        <n v="2062"/>
        <n v="2573"/>
        <n v="2812"/>
        <n v="3363"/>
        <n v="4375"/>
        <n v="4504"/>
        <n v="4652"/>
        <n v="4816"/>
        <n v="4895"/>
        <n v="312"/>
        <n v="748"/>
        <n v="3735"/>
        <n v="3317"/>
        <n v="74"/>
        <n v="230"/>
        <n v="253"/>
        <n v="1088"/>
        <n v="831"/>
        <n v="2113"/>
        <n v="2673"/>
        <n v="2742"/>
        <n v="2956"/>
        <n v="3137"/>
        <n v="3180"/>
        <n v="3325"/>
        <n v="4554"/>
        <n v="4582"/>
        <n v="4669"/>
        <n v="4846"/>
        <n v="4936"/>
        <n v="5073"/>
        <n v="496"/>
        <n v="2293"/>
        <n v="2581"/>
        <n v="2676"/>
        <n v="3189"/>
        <n v="3549"/>
        <n v="4330"/>
        <n v="4632"/>
        <n v="5085"/>
        <n v="3018"/>
        <n v="3407"/>
        <n v="4"/>
        <n v="731"/>
        <n v="3369"/>
        <n v="3431"/>
        <n v="4644"/>
        <n v="4949"/>
        <n v="5001"/>
        <n v="2119"/>
        <n v="1782"/>
        <n v="3445"/>
        <n v="3572"/>
        <n v="4064"/>
        <n v="4703"/>
        <n v="3704"/>
        <n v="4274"/>
        <n v="4947"/>
        <n v="391"/>
        <n v="4960"/>
        <n v="1927"/>
        <n v="2441"/>
        <n v="2460"/>
        <n v="2935"/>
        <n v="109"/>
        <n v="205"/>
        <n v="1705"/>
        <n v="1846"/>
        <n v="1184"/>
        <n v="633"/>
        <n v="877"/>
        <n v="986"/>
        <n v="1906"/>
        <n v="2805"/>
        <n v="2848"/>
        <n v="3027"/>
        <n v="3235"/>
        <n v="3398"/>
        <n v="3834"/>
        <n v="4482"/>
        <n v="1223"/>
        <n v="1433"/>
        <n v="971"/>
        <n v="1676"/>
        <n v="1302"/>
        <n v="2810"/>
        <n v="3117"/>
        <n v="3272"/>
        <n v="3356"/>
        <n v="18"/>
        <n v="102"/>
        <n v="1820"/>
        <n v="852"/>
        <n v="1580"/>
        <n v="1558"/>
        <n v="730"/>
        <n v="472"/>
        <n v="1709"/>
        <n v="724"/>
        <n v="798"/>
        <n v="849"/>
        <n v="1798"/>
        <n v="1706"/>
        <n v="1003"/>
        <n v="1863"/>
        <n v="1487"/>
        <n v="1491"/>
        <n v="1668"/>
        <n v="2057"/>
        <n v="2133"/>
        <n v="2147"/>
        <n v="2675"/>
        <n v="2797"/>
        <n v="2882"/>
        <n v="3020"/>
        <n v="3075"/>
        <n v="3148"/>
        <n v="3334"/>
        <n v="3480"/>
        <n v="3843"/>
        <n v="3959"/>
        <n v="4278"/>
        <n v="4287"/>
        <n v="4373"/>
        <n v="4395"/>
        <n v="4421"/>
        <n v="4534"/>
        <n v="4552"/>
        <n v="4761"/>
        <n v="4830"/>
        <n v="4974"/>
        <n v="5035"/>
        <n v="5077"/>
        <n v="5130"/>
        <n v="5228"/>
        <n v="141"/>
        <n v="1664"/>
        <n v="682"/>
        <n v="287"/>
        <n v="310"/>
        <n v="440"/>
        <n v="1359"/>
        <n v="960"/>
        <n v="917"/>
        <n v="1946"/>
        <n v="2114"/>
        <n v="2122"/>
        <n v="2253"/>
        <n v="2369"/>
        <n v="2385"/>
        <n v="2644"/>
        <n v="2856"/>
        <n v="2900"/>
        <n v="2995"/>
        <n v="3057"/>
        <n v="3367"/>
        <n v="3375"/>
        <n v="3438"/>
        <n v="3608"/>
        <n v="3827"/>
        <n v="3884"/>
        <n v="4824"/>
        <n v="4903"/>
        <n v="5162"/>
        <n v="5181"/>
        <n v="5202"/>
        <n v="2182"/>
        <n v="2283"/>
        <n v="4477"/>
        <n v="4541"/>
        <n v="207"/>
        <n v="892"/>
        <n v="1699"/>
        <n v="2994"/>
        <n v="564"/>
        <n v="1984"/>
        <n v="3066"/>
        <n v="3818"/>
        <n v="4567"/>
        <n v="4758"/>
        <n v="4995"/>
        <n v="2635"/>
        <n v="61"/>
        <n v="568"/>
        <n v="1036"/>
        <n v="1126"/>
        <n v="1187"/>
        <n v="1372"/>
        <n v="2015"/>
        <n v="2269"/>
        <n v="2687"/>
        <n v="2841"/>
        <n v="2865"/>
        <n v="3370"/>
        <n v="3437"/>
        <n v="3598"/>
        <n v="3655"/>
        <n v="3796"/>
        <n v="3810"/>
        <n v="3912"/>
        <n v="4047"/>
        <n v="4268"/>
        <n v="4488"/>
        <n v="4806"/>
        <n v="4850"/>
        <n v="4971"/>
        <n v="5080"/>
        <n v="210"/>
        <n v="4997"/>
        <n v="552"/>
        <n v="2032"/>
        <n v="2413"/>
        <n v="3048"/>
        <n v="4324"/>
        <n v="5100"/>
        <n v="1561"/>
        <n v="3268"/>
        <n v="4154"/>
        <n v="936"/>
        <n v="1247"/>
        <n v="2899"/>
        <n v="5237"/>
        <n v="5090"/>
        <n v="357"/>
        <n v="4585"/>
        <n v="932"/>
        <n v="1637"/>
        <n v="126"/>
        <n v="514"/>
        <n v="244"/>
        <n v="687"/>
        <n v="648"/>
        <n v="425"/>
        <n v="1095"/>
        <n v="570"/>
        <n v="617"/>
        <n v="679"/>
        <n v="793"/>
        <n v="1319"/>
        <n v="807"/>
        <n v="833"/>
        <n v="872"/>
        <n v="1071"/>
        <n v="940"/>
        <n v="980"/>
        <n v="1941"/>
        <n v="1505"/>
        <n v="1607"/>
        <n v="1675"/>
        <n v="1933"/>
        <n v="1763"/>
        <n v="1791"/>
        <n v="2089"/>
        <n v="2144"/>
        <n v="2246"/>
        <n v="2279"/>
        <n v="2503"/>
        <n v="2634"/>
        <n v="2754"/>
        <n v="2761"/>
        <n v="2774"/>
        <n v="2885"/>
        <n v="2897"/>
        <n v="2910"/>
        <n v="3094"/>
        <n v="3229"/>
        <n v="3231"/>
        <n v="3252"/>
        <n v="3255"/>
        <n v="3305"/>
        <n v="3347"/>
        <n v="3354"/>
        <n v="3383"/>
        <n v="3388"/>
        <n v="3490"/>
        <n v="3568"/>
        <n v="3647"/>
        <n v="3663"/>
        <n v="3684"/>
        <n v="3716"/>
        <n v="3769"/>
        <n v="3892"/>
        <n v="3904"/>
        <n v="3969"/>
        <n v="4205"/>
        <n v="4232"/>
        <n v="4236"/>
        <n v="4311"/>
        <n v="4336"/>
        <n v="4454"/>
        <n v="4506"/>
        <n v="4616"/>
        <n v="4630"/>
        <n v="4794"/>
        <n v="4872"/>
        <n v="5060"/>
        <n v="5091"/>
        <n v="5179"/>
        <n v="5224"/>
        <n v="2939"/>
        <n v="2083"/>
        <n v="4513"/>
        <n v="4625"/>
        <n v="4231"/>
        <n v="2352"/>
        <n v="1868"/>
        <n v="740"/>
        <n v="2238"/>
        <n v="2387"/>
        <n v="2491"/>
        <n v="2509"/>
        <n v="1881"/>
        <n v="1011"/>
        <n v="1087"/>
        <n v="197"/>
        <n v="212"/>
        <n v="1449"/>
        <n v="267"/>
        <n v="1357"/>
        <n v="1628"/>
        <n v="1180"/>
        <n v="328"/>
        <n v="1762"/>
        <n v="382"/>
        <n v="1567"/>
        <n v="1255"/>
        <n v="519"/>
        <n v="521"/>
        <n v="1045"/>
        <n v="1283"/>
        <n v="596"/>
        <n v="1523"/>
        <n v="637"/>
        <n v="694"/>
        <n v="711"/>
        <n v="1752"/>
        <n v="1785"/>
        <n v="870"/>
        <n v="1930"/>
        <n v="898"/>
        <n v="1124"/>
        <n v="1324"/>
        <n v="1213"/>
        <n v="1165"/>
        <n v="1788"/>
        <n v="1252"/>
        <n v="1279"/>
        <n v="1386"/>
        <n v="1997"/>
        <n v="2006"/>
        <n v="2022"/>
        <n v="2120"/>
        <n v="2153"/>
        <n v="2167"/>
        <n v="2185"/>
        <n v="2248"/>
        <n v="2276"/>
        <n v="2471"/>
        <n v="2515"/>
        <n v="2558"/>
        <n v="2647"/>
        <n v="2732"/>
        <n v="2736"/>
        <n v="2747"/>
        <n v="2770"/>
        <n v="2776"/>
        <n v="3270"/>
        <n v="3449"/>
        <n v="3764"/>
        <n v="3878"/>
        <n v="3940"/>
        <n v="4024"/>
        <n v="4045"/>
        <n v="4127"/>
        <n v="4149"/>
        <n v="4171"/>
        <n v="4302"/>
        <n v="4328"/>
        <n v="4352"/>
        <n v="4429"/>
        <n v="4478"/>
        <n v="4512"/>
        <n v="4588"/>
        <n v="4589"/>
        <n v="4717"/>
        <n v="4799"/>
        <n v="4826"/>
        <n v="4932"/>
        <n v="4959"/>
        <n v="5028"/>
        <n v="5132"/>
        <n v="5134"/>
        <n v="5137"/>
        <n v="5150"/>
        <n v="5178"/>
        <n v="375"/>
        <n v="725"/>
        <n v="1749"/>
        <n v="919"/>
        <n v="996"/>
        <n v="2913"/>
        <n v="3879"/>
        <n v="5207"/>
        <n v="1485"/>
        <n v="1873"/>
        <n v="842"/>
        <n v="433"/>
        <n v="536"/>
        <n v="763"/>
        <n v="1232"/>
        <n v="1555"/>
        <n v="1388"/>
        <n v="1852"/>
        <n v="2178"/>
        <n v="2240"/>
        <n v="2312"/>
        <n v="3154"/>
        <n v="3228"/>
        <n v="3919"/>
        <n v="3937"/>
        <n v="4068"/>
        <n v="4705"/>
        <n v="4956"/>
        <n v="4980"/>
        <n v="5155"/>
        <n v="5242"/>
        <n v="1142"/>
        <n v="293"/>
        <n v="532"/>
        <n v="1696"/>
        <n v="4986"/>
        <n v="1236"/>
        <n v="1603"/>
        <n v="2523"/>
        <n v="4295"/>
        <n v="4438"/>
        <n v="23"/>
        <n v="3403"/>
        <n v="3682"/>
        <n v="1498"/>
        <n v="165"/>
        <n v="1800"/>
        <n v="1774"/>
        <n v="1899"/>
        <n v="783"/>
        <n v="1844"/>
        <n v="2004"/>
        <n v="2384"/>
        <n v="2431"/>
        <n v="3359"/>
        <n v="3597"/>
        <n v="3808"/>
        <n v="3832"/>
        <n v="4100"/>
        <n v="4812"/>
        <n v="5023"/>
        <n v="3673"/>
        <n v="2037"/>
        <n v="1351"/>
        <n v="2637"/>
        <n v="298"/>
        <n v="1188"/>
        <n v="1587"/>
        <n v="2584"/>
        <n v="3670"/>
        <n v="3948"/>
        <n v="4972"/>
        <n v="3538"/>
        <n v="4520"/>
        <n v="4592"/>
        <n v="434"/>
        <n v="964"/>
        <n v="2777"/>
        <n v="1068"/>
        <n v="421"/>
        <n v="465"/>
        <n v="1900"/>
        <n v="634"/>
        <n v="669"/>
        <n v="1517"/>
        <n v="1916"/>
        <n v="1956"/>
        <n v="2915"/>
        <n v="3071"/>
        <n v="3141"/>
        <n v="3257"/>
        <n v="3746"/>
        <n v="3885"/>
        <n v="3890"/>
        <n v="3986"/>
        <n v="4106"/>
        <n v="4151"/>
        <n v="4344"/>
        <n v="4570"/>
        <n v="4714"/>
        <n v="4803"/>
        <n v="4865"/>
        <n v="5045"/>
        <n v="5177"/>
        <n v="1845"/>
        <n v="1015"/>
        <n v="1374"/>
        <n v="2111"/>
        <n v="3461"/>
        <n v="4193"/>
        <n v="4388"/>
        <n v="4810"/>
        <n v="2842"/>
        <n v="610"/>
        <n v="1371"/>
        <n v="1768"/>
        <n v="2061"/>
        <n v="3328"/>
        <n v="3501"/>
        <n v="1192"/>
        <n v="155"/>
        <n v="289"/>
        <n v="1306"/>
        <n v="1356"/>
        <n v="1670"/>
        <n v="2028"/>
        <n v="2310"/>
        <n v="2651"/>
        <n v="3253"/>
        <n v="3337"/>
        <n v="3430"/>
        <n v="4471"/>
        <n v="4679"/>
        <n v="5026"/>
        <n v="1266"/>
        <n v="2361"/>
        <n v="2629"/>
        <n v="485"/>
        <n v="1014"/>
        <n v="3602"/>
        <n v="4755"/>
        <n v="1979"/>
        <n v="554"/>
        <n v="2833"/>
        <n v="5212"/>
        <n v="526"/>
        <n v="1643"/>
        <n v="4584"/>
        <n v="3459"/>
        <n v="345"/>
        <n v="789"/>
        <n v="3630"/>
        <n v="1189"/>
        <n v="2219"/>
        <n v="6"/>
        <n v="1400"/>
        <n v="3070"/>
        <n v="1330"/>
        <n v="1630"/>
        <n v="2435"/>
        <n v="585"/>
        <n v="404"/>
        <n v="78"/>
        <n v="82"/>
        <n v="85"/>
        <n v="87"/>
        <n v="644"/>
        <n v="146"/>
        <n v="484"/>
        <n v="211"/>
        <n v="708"/>
        <n v="1650"/>
        <n v="324"/>
        <n v="861"/>
        <n v="1914"/>
        <n v="498"/>
        <n v="541"/>
        <n v="688"/>
        <n v="858"/>
        <n v="1746"/>
        <n v="1744"/>
        <n v="1458"/>
        <n v="1639"/>
        <n v="1665"/>
        <n v="1801"/>
        <n v="1729"/>
        <n v="2251"/>
        <n v="2281"/>
        <n v="2323"/>
        <n v="2366"/>
        <n v="2391"/>
        <n v="2529"/>
        <n v="2608"/>
        <n v="2953"/>
        <n v="3025"/>
        <n v="3073"/>
        <n v="3146"/>
        <n v="3245"/>
        <n v="3287"/>
        <n v="3319"/>
        <n v="3326"/>
        <n v="3536"/>
        <n v="3845"/>
        <n v="3880"/>
        <n v="4014"/>
        <n v="4017"/>
        <n v="4076"/>
        <n v="4233"/>
        <n v="4306"/>
        <n v="4348"/>
        <n v="4441"/>
        <n v="4466"/>
        <n v="4479"/>
        <n v="4701"/>
        <n v="4733"/>
        <n v="4767"/>
        <n v="5159"/>
        <n v="1368"/>
        <n v="123"/>
        <n v="1655"/>
        <n v="1698"/>
        <n v="553"/>
        <n v="572"/>
        <n v="2140"/>
        <n v="2148"/>
        <n v="2398"/>
        <n v="2814"/>
        <n v="3564"/>
        <n v="3710"/>
        <n v="4084"/>
        <n v="4152"/>
        <n v="4239"/>
        <n v="4283"/>
        <n v="4369"/>
        <n v="4399"/>
        <n v="4836"/>
        <n v="4990"/>
        <n v="1072"/>
        <n v="2709"/>
        <n v="4050"/>
        <n v="4279"/>
        <n v="4497"/>
        <n v="4662"/>
        <n v="7"/>
        <n v="1940"/>
        <n v="1471"/>
        <n v="2817"/>
        <n v="3447"/>
        <n v="3874"/>
        <n v="4073"/>
        <n v="330"/>
        <n v="3589"/>
        <n v="5015"/>
        <n v="5157"/>
        <n v="4174"/>
        <n v="8"/>
        <n v="9"/>
        <n v="124"/>
        <n v="1352"/>
        <n v="377"/>
        <n v="642"/>
        <n v="1797"/>
        <n v="2482"/>
        <n v="3017"/>
        <n v="3588"/>
        <n v="4528"/>
        <n v="4031"/>
        <n v="1092"/>
        <n v="1055"/>
        <n v="2677"/>
        <n v="3331"/>
        <n v="4280"/>
        <n v="4723"/>
        <n v="5024"/>
        <n v="5219"/>
        <n v="1146"/>
        <n v="220"/>
        <n v="555"/>
        <n v="559"/>
        <n v="1842"/>
        <n v="2838"/>
        <n v="3040"/>
        <n v="3741"/>
        <n v="3910"/>
        <n v="4493"/>
        <n v="4887"/>
        <n v="11"/>
        <n v="119"/>
        <n v="792"/>
        <n v="681"/>
        <n v="422"/>
        <n v="525"/>
        <n v="797"/>
        <n v="1974"/>
        <n v="1177"/>
        <n v="1649"/>
        <n v="1573"/>
        <n v="1825"/>
        <n v="1684"/>
        <n v="2165"/>
        <n v="3385"/>
        <n v="3766"/>
        <n v="4654"/>
        <n v="4657"/>
        <n v="4786"/>
        <n v="4934"/>
        <n v="5009"/>
        <n v="5143"/>
        <n v="1870"/>
        <n v="2294"/>
        <n v="2646"/>
        <n v="3343"/>
        <n v="3694"/>
        <n v="4498"/>
        <n v="4317"/>
        <n v="1589"/>
        <n v="743"/>
        <n v="2857"/>
        <n v="3281"/>
        <n v="4009"/>
        <n v="4222"/>
        <n v="4759"/>
        <n v="4854"/>
        <n v="3762"/>
        <n v="295"/>
        <n v="2084"/>
        <n v="2317"/>
        <n v="2879"/>
        <n v="3562"/>
        <n v="3581"/>
        <n v="4163"/>
        <n v="4814"/>
        <n v="14"/>
        <n v="989"/>
        <n v="2105"/>
        <n v="3905"/>
        <n v="5141"/>
        <n v="2864"/>
        <n v="875"/>
        <n v="3983"/>
        <n v="4954"/>
        <n v="1428"/>
        <n v="911"/>
        <n v="1094"/>
        <n v="811"/>
        <n v="1240"/>
        <n v="1604"/>
        <n v="1490"/>
        <n v="1960"/>
        <n v="1826"/>
        <n v="2058"/>
        <n v="2233"/>
        <n v="2275"/>
        <n v="2304"/>
        <n v="2449"/>
        <n v="2623"/>
        <n v="2705"/>
        <n v="3139"/>
        <n v="3276"/>
        <n v="3290"/>
        <n v="3380"/>
        <n v="3950"/>
        <n v="4001"/>
        <n v="4820"/>
        <n v="5027"/>
        <n v="5186"/>
        <n v="134"/>
        <n v="3093"/>
        <n v="37"/>
        <n v="1667"/>
        <n v="3590"/>
        <n v="4391"/>
        <n v="5047"/>
        <n v="2121"/>
        <n v="494"/>
        <n v="5098"/>
        <n v="1807"/>
        <n v="1168"/>
        <n v="3226"/>
        <n v="3313"/>
        <n v="3372"/>
        <n v="3496"/>
        <n v="729"/>
        <n v="1225"/>
        <n v="813"/>
        <n v="136"/>
        <n v="1439"/>
        <n v="957"/>
        <n v="893"/>
        <n v="442"/>
        <n v="1312"/>
        <n v="1697"/>
        <n v="620"/>
        <n v="1343"/>
        <n v="1533"/>
        <n v="1902"/>
        <n v="1290"/>
        <n v="1878"/>
        <n v="1454"/>
        <n v="2088"/>
        <n v="2116"/>
        <n v="2192"/>
        <n v="2425"/>
        <n v="2578"/>
        <n v="2607"/>
        <n v="2611"/>
        <n v="2701"/>
        <n v="2773"/>
        <n v="2924"/>
        <n v="2945"/>
        <n v="3029"/>
        <n v="3078"/>
        <n v="3122"/>
        <n v="3164"/>
        <n v="3289"/>
        <n v="3355"/>
        <n v="3423"/>
        <n v="3483"/>
        <n v="3625"/>
        <n v="3829"/>
        <n v="4099"/>
        <n v="4129"/>
        <n v="4199"/>
        <n v="4223"/>
        <n v="4386"/>
        <n v="4516"/>
        <n v="4531"/>
        <n v="4789"/>
        <n v="4893"/>
        <n v="4999"/>
        <n v="5215"/>
        <n v="946"/>
        <n v="723"/>
        <n v="777"/>
        <n v="2278"/>
        <n v="69"/>
        <n v="4444"/>
        <n v="4719"/>
        <n v="1309"/>
        <n v="178"/>
        <n v="215"/>
        <n v="1708"/>
        <n v="1310"/>
        <n v="1267"/>
        <n v="692"/>
        <n v="828"/>
        <n v="834"/>
        <n v="1796"/>
        <n v="1269"/>
        <n v="1996"/>
        <n v="2306"/>
        <n v="2536"/>
        <n v="2571"/>
        <n v="2589"/>
        <n v="2769"/>
        <n v="2961"/>
        <n v="3028"/>
        <n v="3053"/>
        <n v="3193"/>
        <n v="3339"/>
        <n v="3345"/>
        <n v="3353"/>
        <n v="3977"/>
        <n v="4026"/>
        <n v="4160"/>
        <n v="4212"/>
        <n v="4342"/>
        <n v="4368"/>
        <n v="4447"/>
        <n v="4923"/>
        <n v="5062"/>
        <n v="5115"/>
        <n v="5221"/>
        <n v="5236"/>
        <n v="1711"/>
        <n v="1493"/>
        <n v="4648"/>
        <n v="2399"/>
        <n v="13"/>
        <n v="1456"/>
        <n v="68"/>
        <n v="100"/>
        <n v="200"/>
        <n v="307"/>
        <n v="316"/>
        <n v="354"/>
        <n v="502"/>
        <n v="1030"/>
        <n v="1277"/>
        <n v="1448"/>
        <n v="2043"/>
        <n v="2107"/>
        <n v="2110"/>
        <n v="2316"/>
        <n v="2359"/>
        <n v="2505"/>
        <n v="2592"/>
        <n v="2627"/>
        <n v="2852"/>
        <n v="3054"/>
        <n v="3086"/>
        <n v="3254"/>
        <n v="3406"/>
        <n v="3415"/>
        <n v="3516"/>
        <n v="3763"/>
        <n v="4025"/>
        <n v="4473"/>
        <n v="4612"/>
        <n v="4621"/>
        <n v="4646"/>
        <n v="4656"/>
        <n v="4710"/>
        <n v="4742"/>
        <n v="4793"/>
        <n v="4909"/>
        <n v="5013"/>
        <n v="624"/>
        <n v="3466"/>
        <n v="2786"/>
        <n v="2506"/>
        <n v="12"/>
        <n v="2923"/>
        <n v="4683"/>
        <n v="290"/>
        <n v="866"/>
        <n v="547"/>
        <n v="2541"/>
        <n v="3547"/>
        <n v="4256"/>
        <n v="4380"/>
        <n v="272"/>
        <n v="580"/>
        <n v="640"/>
        <n v="1430"/>
        <n v="4038"/>
        <n v="4397"/>
        <n v="4433"/>
        <n v="4894"/>
        <n v="429"/>
        <n v="1666"/>
        <n v="4359"/>
        <n v="1651"/>
        <n v="3001"/>
        <n v="4483"/>
        <n v="4769"/>
        <n v="5185"/>
        <n v="1008"/>
        <n v="4864"/>
        <n v="1576"/>
        <n v="231"/>
        <n v="2684"/>
        <n v="3175"/>
        <n v="1661"/>
        <n v="1794"/>
        <n v="1929"/>
        <n v="808"/>
        <n v="952"/>
        <n v="1196"/>
        <n v="2662"/>
        <n v="2665"/>
        <n v="3034"/>
        <n v="3856"/>
        <n v="4915"/>
        <n v="4994"/>
        <n v="755"/>
        <n v="3006"/>
        <n v="4247"/>
        <n v="2355"/>
        <n v="2918"/>
        <n v="4262"/>
        <n v="1474"/>
        <n v="1658"/>
        <n v="838"/>
        <n v="2824"/>
        <n v="4886"/>
        <n v="1793"/>
        <n v="2831"/>
        <n v="3153"/>
        <n v="1908"/>
        <n v="479"/>
        <n v="1172"/>
        <n v="1262"/>
        <n v="1959"/>
        <n v="2008"/>
        <n v="2741"/>
        <n v="4108"/>
        <n v="3489"/>
        <n v="1976"/>
        <n v="1602"/>
        <n v="4157"/>
        <n v="468"/>
        <n v="101"/>
        <n v="159"/>
        <n v="179"/>
        <n v="318"/>
        <n v="2157"/>
        <n v="2594"/>
        <n v="3396"/>
        <n v="3580"/>
        <n v="3603"/>
        <n v="3711"/>
        <n v="3873"/>
        <n v="4012"/>
        <n v="4557"/>
        <n v="4578"/>
        <n v="4829"/>
        <n v="1613"/>
        <n v="2249"/>
        <n v="3296"/>
        <n v="3456"/>
        <n v="3477"/>
        <n v="4345"/>
        <n v="4355"/>
        <n v="4476"/>
        <n v="4966"/>
        <n v="2076"/>
        <n v="3722"/>
        <n v="1296"/>
        <n v="1904"/>
        <n v="684"/>
        <n v="1020"/>
        <n v="2175"/>
        <n v="2418"/>
        <n v="2903"/>
        <n v="3631"/>
        <n v="3743"/>
        <n v="3928"/>
        <n v="4580"/>
        <n v="4996"/>
        <n v="5119"/>
        <n v="40"/>
        <n v="1733"/>
        <n v="1967"/>
        <n v="1565"/>
        <n v="2056"/>
        <n v="2067"/>
        <n v="2128"/>
        <n v="2222"/>
        <n v="2695"/>
        <n v="2724"/>
        <n v="2779"/>
        <n v="2890"/>
        <n v="2896"/>
        <n v="3274"/>
        <n v="4296"/>
        <n v="4647"/>
        <n v="4744"/>
        <n v="4746"/>
        <n v="3933"/>
        <n v="1186"/>
        <n v="3628"/>
        <n v="1557"/>
        <n v="1244"/>
        <n v="1882"/>
        <n v="4569"/>
        <n v="636"/>
        <n v="942"/>
        <n v="1992"/>
        <n v="2228"/>
        <n v="3074"/>
        <n v="3115"/>
        <n v="3592"/>
        <n v="4265"/>
        <n v="4858"/>
        <n v="5158"/>
        <n v="5094"/>
        <n v="1114"/>
        <n v="447"/>
        <n v="1460"/>
        <n v="1237"/>
        <n v="2967"/>
        <n v="3206"/>
        <n v="3379"/>
        <n v="3569"/>
        <n v="3842"/>
        <n v="4713"/>
        <n v="116"/>
        <n v="432"/>
        <n v="1102"/>
        <n v="810"/>
        <n v="920"/>
        <n v="1534"/>
        <n v="2332"/>
        <n v="3936"/>
        <n v="5211"/>
        <n v="3236"/>
        <n v="1246"/>
        <n v="2427"/>
        <n v="5057"/>
        <n v="5249"/>
        <n v="2380"/>
        <n v="2498"/>
        <n v="2526"/>
        <n v="3106"/>
        <n v="2108"/>
        <n v="370"/>
        <n v="1219"/>
        <n v="632"/>
        <n v="659"/>
        <n v="2367"/>
        <n v="2489"/>
        <n v="2619"/>
        <n v="2692"/>
        <n v="2698"/>
        <n v="2942"/>
        <n v="3167"/>
        <n v="3214"/>
        <n v="3428"/>
        <n v="3532"/>
        <n v="3657"/>
        <n v="3850"/>
        <n v="4379"/>
        <n v="4385"/>
        <n v="4401"/>
        <n v="4639"/>
        <n v="4861"/>
        <n v="1957"/>
        <n v="1720"/>
        <n v="2528"/>
        <n v="3045"/>
        <n v="2150"/>
        <n v="3989"/>
        <n v="4500"/>
        <n v="3558"/>
        <n v="3273"/>
        <n v="1631"/>
        <n v="2241"/>
        <n v="2395"/>
        <n v="4529"/>
        <n v="1384"/>
        <n v="411"/>
        <n v="843"/>
        <n v="1855"/>
        <n v="2643"/>
        <n v="4116"/>
        <n v="4389"/>
        <n v="4765"/>
        <n v="5061"/>
        <n v="1026"/>
        <n v="227"/>
        <n v="1590"/>
        <n v="1822"/>
        <n v="2072"/>
        <n v="2342"/>
        <n v="2700"/>
        <n v="2940"/>
        <n v="2978"/>
        <n v="3147"/>
        <n v="3481"/>
        <n v="4635"/>
        <n v="4944"/>
        <n v="3526"/>
        <n v="50"/>
        <n v="2018"/>
        <n v="4540"/>
        <n v="4724"/>
        <n v="276"/>
        <n v="781"/>
        <n v="176"/>
        <n v="443"/>
        <n v="2930"/>
        <n v="5101"/>
        <n v="1833"/>
        <n v="4063"/>
        <n v="209"/>
        <n v="1714"/>
        <n v="1588"/>
        <n v="385"/>
        <n v="436"/>
        <n v="1950"/>
        <n v="1877"/>
        <n v="2347"/>
        <n v="3026"/>
        <n v="3847"/>
        <n v="4681"/>
        <n v="4888"/>
        <n v="4982"/>
        <n v="2127"/>
        <n v="453"/>
        <n v="1069"/>
        <n v="1775"/>
        <n v="2432"/>
        <n v="2912"/>
        <n v="3204"/>
        <n v="1052"/>
        <n v="3360"/>
        <n v="3728"/>
        <n v="3911"/>
        <n v="4510"/>
        <n v="1090"/>
        <n v="138"/>
        <n v="609"/>
        <n v="499"/>
        <n v="504"/>
        <n v="1570"/>
        <n v="590"/>
        <n v="869"/>
        <n v="1488"/>
        <n v="2404"/>
        <n v="2466"/>
        <n v="2650"/>
        <n v="3804"/>
        <n v="3900"/>
        <n v="3922"/>
        <n v="4216"/>
        <n v="4338"/>
        <n v="4860"/>
        <n v="4937"/>
        <n v="2645"/>
        <n v="3788"/>
        <n v="2920"/>
        <n v="45"/>
        <n v="3891"/>
        <n v="4028"/>
        <n v="15"/>
        <n v="1432"/>
        <n v="908"/>
        <n v="709"/>
        <n v="721"/>
        <n v="652"/>
        <n v="1417"/>
        <n v="1326"/>
        <n v="2001"/>
        <n v="2093"/>
        <n v="2447"/>
        <n v="2454"/>
        <n v="2514"/>
        <n v="2524"/>
        <n v="3009"/>
        <n v="3138"/>
        <n v="3170"/>
        <n v="3247"/>
        <n v="3462"/>
        <n v="3502"/>
        <n v="3974"/>
        <n v="4475"/>
        <n v="4876"/>
        <n v="4882"/>
        <n v="4911"/>
        <n v="5064"/>
        <n v="5187"/>
        <n v="5200"/>
        <n v="51"/>
        <n v="1695"/>
        <n v="985"/>
        <n v="449"/>
        <n v="1470"/>
        <n v="3004"/>
        <n v="5002"/>
        <n v="3453"/>
        <n v="16"/>
        <n v="862"/>
        <n v="667"/>
        <n v="1735"/>
        <n v="2844"/>
        <n v="3941"/>
        <n v="589"/>
        <n v="365"/>
        <n v="1130"/>
        <n v="1249"/>
        <n v="2433"/>
        <n v="3433"/>
        <n v="3968"/>
        <n v="4907"/>
        <n v="1084"/>
        <n v="3172"/>
        <n v="4242"/>
        <n v="1220"/>
        <n v="262"/>
        <n v="3595"/>
        <n v="4051"/>
        <n v="4747"/>
        <n v="3528"/>
        <n v="104"/>
        <n v="108"/>
        <n v="2877"/>
        <n v="3163"/>
        <n v="4121"/>
        <n v="5144"/>
        <n v="867"/>
        <n v="2835"/>
        <n v="3718"/>
        <n v="3907"/>
        <n v="4393"/>
        <n v="305"/>
        <n v="470"/>
        <n v="538"/>
        <n v="546"/>
        <n v="894"/>
        <n v="1898"/>
        <n v="1609"/>
        <n v="2234"/>
        <n v="2255"/>
        <n v="2327"/>
        <n v="2780"/>
        <n v="3450"/>
        <n v="3545"/>
        <n v="3736"/>
        <n v="3958"/>
        <n v="4069"/>
        <n v="4525"/>
        <n v="4543"/>
        <n v="4598"/>
        <n v="4792"/>
        <n v="4913"/>
        <n v="5222"/>
        <n v="5240"/>
        <n v="874"/>
        <n v="1211"/>
        <n v="1624"/>
        <n v="3023"/>
        <n v="3158"/>
        <n v="5232"/>
        <n v="1444"/>
        <n v="2464"/>
        <n v="3306"/>
        <n v="4003"/>
        <n v="4687"/>
        <n v="5105"/>
        <n v="683"/>
        <n v="776"/>
        <n v="1191"/>
        <n v="1559"/>
        <n v="3381"/>
        <n v="2190"/>
        <n v="1853"/>
        <n v="172"/>
        <n v="934"/>
        <n v="1529"/>
        <n v="2972"/>
        <n v="3737"/>
        <n v="241"/>
        <n v="896"/>
        <n v="809"/>
        <n v="1323"/>
        <n v="1857"/>
        <n v="2124"/>
        <n v="2808"/>
        <n v="2922"/>
        <n v="3815"/>
        <n v="4575"/>
        <n v="1748"/>
        <n v="1913"/>
        <n v="975"/>
        <n v="2617"/>
        <n v="1331"/>
        <n v="3458"/>
        <n v="1773"/>
        <n v="106"/>
        <n v="1131"/>
        <n v="1894"/>
        <n v="1835"/>
        <n v="3534"/>
        <n v="90"/>
        <n v="3135"/>
        <n v="3744"/>
        <n v="4190"/>
        <n v="4360"/>
        <n v="4867"/>
        <n v="5226"/>
        <n v="4835"/>
        <n v="1669"/>
        <n v="30"/>
        <n v="3213"/>
        <n v="3680"/>
        <n v="4023"/>
        <n v="1178"/>
        <n v="1047"/>
        <n v="4931"/>
        <n v="2412"/>
        <n v="816"/>
        <n v="2757"/>
        <n v="107"/>
        <n v="1736"/>
        <n v="846"/>
        <n v="1340"/>
        <n v="3881"/>
        <n v="4782"/>
        <n v="3984"/>
        <n v="2973"/>
        <n v="3277"/>
        <n v="66"/>
        <n v="204"/>
        <n v="1341"/>
        <n v="2354"/>
        <n v="238"/>
        <n v="3809"/>
        <n v="4095"/>
        <n v="4292"/>
        <n v="376"/>
        <n v="1903"/>
        <n v="3975"/>
        <n v="4390"/>
        <n v="2181"/>
        <n v="4518"/>
        <n v="2729"/>
        <n v="4000"/>
        <n v="185"/>
        <n v="712"/>
        <n v="767"/>
        <n v="788"/>
        <n v="1524"/>
        <n v="3047"/>
        <n v="4384"/>
        <n v="4542"/>
        <n v="44"/>
        <n v="246"/>
        <n v="1977"/>
        <n v="2322"/>
        <n v="3913"/>
        <n v="509"/>
        <n v="2010"/>
        <n v="4155"/>
        <n v="4507"/>
        <n v="4138"/>
        <n v="523"/>
        <n v="524"/>
        <n v="1551"/>
        <n v="4170"/>
        <n v="4392"/>
        <n v="5018"/>
        <n v="5051"/>
        <n v="351"/>
        <n v="686"/>
        <n v="848"/>
        <n v="2080"/>
        <n v="2760"/>
        <n v="1332"/>
        <n v="4474"/>
        <n v="1494"/>
        <n v="2409"/>
        <n v="3271"/>
        <n v="1222"/>
        <n v="4097"/>
        <n v="3315"/>
        <n v="1173"/>
        <n v="1167"/>
        <n v="1463"/>
        <n v="2504"/>
        <n v="117"/>
        <n v="186"/>
        <n v="2125"/>
        <n v="2548"/>
        <n v="3237"/>
        <n v="3341"/>
        <n v="4079"/>
        <n v="5251"/>
        <n v="1817"/>
        <n v="2264"/>
        <n v="428"/>
        <n v="3467"/>
        <n v="3618"/>
        <n v="4082"/>
        <n v="5250"/>
        <n v="2927"/>
        <n v="21"/>
        <n v="1125"/>
        <n v="618"/>
        <n v="1723"/>
        <n v="417"/>
        <n v="1633"/>
        <n v="2555"/>
        <n v="3242"/>
        <n v="278"/>
        <n v="3593"/>
        <n v="1690"/>
        <n v="2980"/>
        <n v="4112"/>
        <n v="4856"/>
        <n v="283"/>
        <n v="1883"/>
        <n v="4184"/>
        <n v="4191"/>
        <n v="3585"/>
        <n v="460"/>
        <n v="1361"/>
        <n v="801"/>
        <n v="3636"/>
        <n v="3993"/>
        <n v="2944"/>
        <n v="3868"/>
        <n v="2252"/>
        <n v="2699"/>
        <n v="4565"/>
        <n v="4879"/>
        <n v="1265"/>
        <n v="5049"/>
        <n v="1339"/>
        <n v="358"/>
        <n v="3697"/>
        <n v="4442"/>
        <n v="250"/>
        <n v="535"/>
        <n v="1968"/>
        <n v="947"/>
        <n v="1725"/>
        <n v="2302"/>
        <n v="5243"/>
        <n v="1431"/>
        <n v="2282"/>
        <n v="2787"/>
        <n v="4978"/>
        <n v="221"/>
        <n v="1934"/>
        <n v="3092"/>
        <n v="3218"/>
        <n v="415"/>
        <n v="2170"/>
        <n v="2291"/>
        <n v="4235"/>
        <n v="360"/>
        <n v="4089"/>
        <n v="4196"/>
        <n v="4607"/>
        <n v="2337"/>
        <n v="2921"/>
        <n v="2098"/>
        <n v="5173"/>
        <n v="1813"/>
        <n v="3318"/>
        <n v="4244"/>
        <n v="613"/>
        <n v="296"/>
        <n v="1958"/>
        <n v="4176"/>
        <n v="24"/>
        <n v="671"/>
        <n v="786"/>
        <n v="97"/>
        <n v="579"/>
        <n v="4945"/>
        <n v="4989"/>
        <n v="2834"/>
        <n v="1407"/>
        <n v="2218"/>
        <n v="3104"/>
        <n v="263"/>
        <n v="2914"/>
        <n v="5039"/>
        <n v="3251"/>
        <n v="2807"/>
        <n v="4967"/>
        <n v="752"/>
        <n v="2639"/>
        <n v="3576"/>
        <n v="1700"/>
        <n v="2632"/>
        <n v="3003"/>
        <n v="206"/>
        <n v="237"/>
        <n v="1056"/>
        <n v="1096"/>
        <n v="3123"/>
        <n v="3202"/>
        <n v="3280"/>
        <n v="3604"/>
        <n v="3954"/>
        <n v="3995"/>
        <n v="4057"/>
        <n v="4521"/>
        <n v="4586"/>
        <n v="4619"/>
        <n v="4741"/>
        <n v="1566"/>
        <n v="4939"/>
        <n v="693"/>
        <n v="1000"/>
        <n v="2196"/>
        <n v="3111"/>
        <n v="3382"/>
        <n v="3440"/>
        <n v="4043"/>
        <n v="4650"/>
        <n v="5070"/>
        <n v="261"/>
        <n v="2094"/>
        <n v="2641"/>
        <n v="2734"/>
        <n v="2986"/>
        <n v="3903"/>
        <n v="4004"/>
        <n v="4800"/>
        <n v="65"/>
        <n v="3596"/>
        <n v="3813"/>
        <n v="4132"/>
        <n v="4572"/>
        <n v="1311"/>
        <n v="5006"/>
        <n v="1426"/>
        <n v="4684"/>
        <n v="4501"/>
        <n v="5175"/>
        <n v="4855"/>
        <n v="1672"/>
        <n v="599"/>
        <n v="3024"/>
        <n v="566"/>
        <n v="4587"/>
        <n v="4675"/>
        <n v="1217"/>
        <n v="3199"/>
        <n v="1215"/>
        <n v="1395"/>
        <n v="3448"/>
        <n v="4499"/>
        <n v="931"/>
        <n v="4550"/>
        <n v="954"/>
        <n v="2112"/>
        <n v="1601"/>
        <n v="4840"/>
        <n v="3643"/>
        <n v="3864"/>
        <n v="4258"/>
        <n v="2612"/>
        <n v="3263"/>
        <n v="3758"/>
        <n v="2499"/>
        <n v="3012"/>
        <n v="741"/>
        <n v="4698"/>
        <n v="3108"/>
        <n v="2591"/>
        <n v="115"/>
        <n v="1592"/>
        <n v="3742"/>
        <n v="664"/>
        <n v="1285"/>
        <n v="4535"/>
        <n v="5154"/>
        <n v="1816"/>
        <n v="1390"/>
        <n v="4187"/>
        <n v="1871"/>
        <n v="5025"/>
        <n v="1307"/>
        <n v="1099"/>
        <n v="3052"/>
        <n v="4029"/>
        <n v="3802"/>
        <n v="118"/>
        <n v="2971"/>
        <n v="3364"/>
        <n v="3720"/>
        <n v="4524"/>
        <n v="4538"/>
        <n v="5004"/>
        <n v="5169"/>
        <n v="1772"/>
        <n v="3671"/>
        <n v="3972"/>
        <n v="4875"/>
        <n v="1315"/>
        <n v="1446"/>
        <n v="914"/>
        <n v="958"/>
        <n v="1320"/>
        <n v="2123"/>
        <n v="2295"/>
        <n v="2795"/>
        <n v="2999"/>
        <n v="3571"/>
        <n v="3600"/>
        <n v="3786"/>
        <n v="3930"/>
        <n v="3953"/>
        <n v="4857"/>
        <n v="4435"/>
        <n v="3835"/>
        <n v="4962"/>
        <n v="4626"/>
        <n v="3801"/>
        <n v="507"/>
        <n v="939"/>
        <n v="1862"/>
        <n v="94"/>
        <n v="753"/>
        <n v="945"/>
        <n v="3476"/>
        <n v="3633"/>
        <n v="4277"/>
        <n v="1688"/>
        <n v="2220"/>
        <n v="33"/>
        <n v="1083"/>
        <n v="1614"/>
        <n v="4973"/>
        <n v="35"/>
        <n v="4970"/>
        <n v="1046"/>
        <n v="3419"/>
        <n v="4941"/>
        <n v="1926"/>
        <n v="3049"/>
        <n v="133"/>
        <n v="188"/>
        <n v="3888"/>
        <n v="4204"/>
        <n v="4993"/>
        <n v="1508"/>
        <n v="2766"/>
        <n v="5199"/>
        <n v="243"/>
        <n v="1520"/>
        <n v="1260"/>
        <n v="987"/>
        <n v="1578"/>
        <n v="2430"/>
        <n v="5055"/>
        <n v="668"/>
        <n v="665"/>
        <n v="4229"/>
        <n v="1743"/>
        <n v="1170"/>
        <n v="1294"/>
        <n v="2556"/>
        <n v="4020"/>
        <n v="2368"/>
        <n v="2473"/>
        <n v="3215"/>
        <n v="3773"/>
        <n v="4237"/>
        <n v="4281"/>
        <n v="4364"/>
        <n v="4609"/>
        <n v="4631"/>
        <n v="4942"/>
        <n v="4976"/>
        <n v="41"/>
        <n v="168"/>
        <n v="1516"/>
        <n v="369"/>
        <n v="2886"/>
        <n v="3410"/>
        <n v="1416"/>
        <n v="1182"/>
        <n v="1939"/>
        <n v="2964"/>
        <n v="4327"/>
        <n v="4853"/>
        <n v="166"/>
        <n v="481"/>
        <n v="3613"/>
        <n v="3973"/>
        <n v="43"/>
        <n v="1905"/>
        <n v="1686"/>
        <n v="991"/>
        <n v="394"/>
        <n v="1406"/>
        <n v="2329"/>
        <n v="2513"/>
        <n v="3692"/>
        <n v="3943"/>
        <n v="2968"/>
        <n v="192"/>
        <n v="745"/>
        <n v="1012"/>
        <n v="1204"/>
        <n v="4416"/>
        <n v="4594"/>
        <n v="399"/>
        <n v="1823"/>
        <n v="1230"/>
        <n v="1093"/>
        <n v="3469"/>
        <n v="2134"/>
        <n v="2615"/>
        <n v="3650"/>
        <n v="4013"/>
        <n v="5163"/>
        <n v="4101"/>
        <n v="2654"/>
        <n v="2826"/>
        <n v="2893"/>
        <n v="2906"/>
        <n v="3783"/>
        <n v="46"/>
        <n v="1512"/>
        <n v="4261"/>
        <n v="1383"/>
        <n v="4788"/>
        <n v="1973"/>
        <n v="1544"/>
        <n v="1132"/>
        <n v="2223"/>
        <n v="2488"/>
        <n v="3333"/>
        <n v="3551"/>
        <n v="3640"/>
        <n v="3642"/>
        <n v="4953"/>
        <n v="5233"/>
        <n v="2303"/>
        <n v="3311"/>
        <n v="1421"/>
        <n v="916"/>
        <n v="4809"/>
        <n v="3791"/>
        <n v="4898"/>
        <n v="2691"/>
        <n v="132"/>
        <n v="635"/>
        <n v="3039"/>
        <n v="3260"/>
        <n v="3441"/>
        <n v="4838"/>
        <n v="577"/>
        <n v="1109"/>
        <n v="48"/>
        <n v="918"/>
        <n v="4166"/>
        <n v="4599"/>
        <n v="1812"/>
        <n v="183"/>
        <n v="2702"/>
        <n v="4924"/>
        <n v="285"/>
        <n v="4118"/>
        <n v="4743"/>
        <n v="49"/>
        <n v="469"/>
        <n v="4030"/>
        <n v="5078"/>
        <n v="5164"/>
        <n v="1747"/>
        <n v="3824"/>
        <n v="1329"/>
        <n v="839"/>
        <n v="1541"/>
        <n v="2414"/>
        <n v="2600"/>
        <n v="1134"/>
        <n v="4678"/>
        <n v="2572"/>
        <n v="1257"/>
        <n v="2472"/>
        <n v="5032"/>
        <n v="990"/>
        <n v="4509"/>
        <n v="5195"/>
        <n v="3782"/>
        <n v="4365"/>
        <n v="4699"/>
        <n v="2858"/>
        <n v="4702"/>
        <n v="3005"/>
        <n v="3784"/>
        <n v="3658"/>
        <n v="4257"/>
        <n v="5021"/>
        <n v="2268"/>
        <n v="5208"/>
        <n v="3409"/>
        <n v="3951"/>
        <n v="325"/>
        <n v="1064"/>
        <n v="1176"/>
        <n v="114"/>
        <n v="5131"/>
        <n v="4228"/>
        <n v="3140"/>
        <n v="1938"/>
        <n v="1435"/>
        <n v="835"/>
        <n v="600"/>
        <n v="1980"/>
        <n v="1647"/>
        <n v="3652"/>
        <n v="2690"/>
        <n v="2618"/>
        <n v="735"/>
        <n v="2738"/>
        <n v="1422"/>
        <n v="2451"/>
        <n v="2465"/>
        <n v="5107"/>
        <n v="396"/>
        <n v="471"/>
        <n v="2334"/>
        <n v="2348"/>
        <n v="1429"/>
        <n v="4491"/>
        <n v="59"/>
        <n v="933"/>
        <n v="2763"/>
        <n v="2909"/>
        <n v="3463"/>
        <n v="378"/>
        <n v="1911"/>
        <n v="348"/>
        <n v="2609"/>
        <n v="3061"/>
        <n v="2640"/>
        <n v="2386"/>
        <n v="401"/>
        <n v="4985"/>
        <n v="823"/>
        <n v="550"/>
        <n v="5234"/>
        <n v="1677"/>
        <n v="3664"/>
        <n v="2309"/>
        <n v="3550"/>
        <n v="1278"/>
        <n v="2566"/>
        <n v="2859"/>
        <n v="5136"/>
        <n v="1730"/>
        <n v="2492"/>
        <n v="3548"/>
        <n v="2656"/>
        <n v="392"/>
        <n v="1234"/>
        <n v="3105"/>
        <n v="1756"/>
        <n v="4606"/>
        <n v="3799"/>
        <n v="3471"/>
        <n v="2159"/>
        <n v="2788"/>
        <n v="4766"/>
        <n v="4387"/>
        <n v="2710"/>
        <n v="4450"/>
        <n v="64"/>
        <n v="1392"/>
        <n v="1162"/>
        <n v="4672"/>
        <n v="2053"/>
        <n v="677"/>
        <n v="1450"/>
        <n v="2197"/>
        <n v="140"/>
        <n v="1531"/>
        <n v="2077"/>
        <n v="4251"/>
        <n v="2351"/>
        <n v="1847"/>
        <n v="2047"/>
        <n v="3566"/>
        <n v="5139"/>
        <n v="1261"/>
        <n v="256"/>
        <n v="4264"/>
        <n v="2045"/>
        <n v="489"/>
        <n v="2678"/>
        <n v="1443"/>
        <n v="2270"/>
        <n v="2975"/>
        <n v="1101"/>
        <n v="79"/>
        <n v="818"/>
        <n v="427"/>
        <n v="2305"/>
        <n v="3035"/>
        <n v="4992"/>
        <n v="3366"/>
        <n v="871"/>
        <n v="4130"/>
        <n v="2020"/>
        <n v="3113"/>
        <n v="3541"/>
        <n v="2046"/>
        <n v="4708"/>
        <n v="70"/>
        <n v="264"/>
        <n v="368"/>
        <n v="3518"/>
        <n v="4315"/>
        <n v="4991"/>
        <n v="941"/>
        <n v="3685"/>
        <n v="3707"/>
        <n v="4908"/>
        <n v="2095"/>
        <n v="4245"/>
        <n v="656"/>
        <n v="5124"/>
        <n v="1210"/>
        <n v="1074"/>
        <n v="1678"/>
        <n v="2245"/>
        <n v="2280"/>
        <n v="2546"/>
        <n v="2813"/>
        <n v="3136"/>
        <n v="477"/>
        <n v="2176"/>
        <n v="1181"/>
        <n v="4270"/>
        <n v="845"/>
        <n v="1381"/>
        <n v="2621"/>
        <n v="4768"/>
        <n v="1739"/>
        <n v="5071"/>
        <n v="309"/>
        <n v="5104"/>
        <n v="3323"/>
        <n v="2871"/>
        <n v="3264"/>
        <n v="3949"/>
        <n v="2151"/>
        <n v="4109"/>
        <n v="2106"/>
        <n v="4545"/>
        <n v="76"/>
        <n v="247"/>
        <n v="1160"/>
        <n v="229"/>
        <n v="419"/>
        <n v="747"/>
        <n v="744"/>
        <n v="374"/>
        <n v="1394"/>
        <n v="2365"/>
        <n v="2878"/>
        <n v="5112"/>
        <n v="1464"/>
        <n v="1981"/>
        <n v="3201"/>
        <n v="4304"/>
        <n v="4707"/>
        <n v="4753"/>
        <n v="1413"/>
        <n v="4276"/>
        <n v="4480"/>
        <n v="4087"/>
        <n v="531"/>
        <n v="217"/>
        <n v="1918"/>
        <n v="2370"/>
        <n v="476"/>
        <n v="4104"/>
        <n v="2653"/>
        <n v="3032"/>
        <n v="4060"/>
        <n v="1281"/>
        <n v="1169"/>
        <n v="4241"/>
        <n v="245"/>
        <n v="705"/>
        <n v="3451"/>
        <n v="979"/>
        <n v="3401"/>
        <n v="3779"/>
        <n v="5231"/>
        <n v="5235"/>
        <n v="4975"/>
        <n v="569"/>
        <n v="4321"/>
        <n v="4694"/>
        <n v="5203"/>
        <n v="3877"/>
        <n v="1475"/>
        <n v="2137"/>
        <n v="3102"/>
        <n v="4461"/>
        <n v="1701"/>
        <n v="362"/>
        <n v="3357"/>
        <n v="86"/>
        <n v="84"/>
        <n v="1082"/>
        <n v="5123"/>
        <n v="2224"/>
        <n v="1415"/>
        <n v="3261"/>
        <n v="999"/>
        <n v="1726"/>
        <n v="2235"/>
        <n v="402"/>
        <n v="3487"/>
        <n v="3239"/>
        <n v="3225"/>
        <n v="4098"/>
        <n v="2138"/>
        <n v="4200"/>
        <n v="505"/>
        <n v="822"/>
        <n v="2266"/>
        <n v="4167"/>
        <n v="4813"/>
        <n v="4795"/>
        <n v="882"/>
        <n v="3849"/>
        <n v="4704"/>
        <n v="1483"/>
        <n v="2749"/>
        <n v="2290"/>
        <n v="3963"/>
        <n v="4172"/>
        <n v="3554"/>
        <n v="3067"/>
        <n v="1194"/>
        <n v="2625"/>
        <n v="5054"/>
        <n v="953"/>
        <n v="511"/>
        <n v="1465"/>
        <n v="1027"/>
        <n v="4485"/>
        <n v="1528"/>
        <n v="2996"/>
        <n v="344"/>
        <n v="571"/>
        <n v="841"/>
        <n v="2554"/>
        <n v="4070"/>
        <n v="2221"/>
        <n v="3014"/>
        <n v="4052"/>
        <n v="4961"/>
        <n v="5152"/>
        <n v="1259"/>
        <n v="1298"/>
        <n v="1803"/>
        <n v="1712"/>
        <n v="2059"/>
        <n v="91"/>
        <n v="3332"/>
        <n v="4266"/>
        <n v="4218"/>
        <n v="2941"/>
        <n v="768"/>
        <n v="1635"/>
        <n v="543"/>
        <n v="3465"/>
        <n v="4696"/>
        <n v="450"/>
        <n v="103"/>
        <n v="1869"/>
        <n v="520"/>
        <n v="3992"/>
        <n v="605"/>
        <n v="4291"/>
        <n v="412"/>
        <n v="156"/>
        <n v="161"/>
        <n v="1227"/>
        <n v="2201"/>
        <n v="675"/>
        <n v="167"/>
        <n v="663"/>
        <n v="1174"/>
        <n v="2311"/>
        <n v="2382"/>
        <n v="145"/>
        <n v="203"/>
        <n v="2916"/>
        <n v="3377"/>
        <n v="2843"/>
        <n v="99"/>
        <n v="1418"/>
        <n v="2392"/>
        <n v="1553"/>
        <n v="2658"/>
        <n v="4866"/>
        <n v="1921"/>
        <n v="2660"/>
        <n v="4910"/>
        <n v="150"/>
        <n v="1016"/>
        <n v="3120"/>
        <n v="3182"/>
        <n v="4308"/>
        <n v="4452"/>
        <n v="1866"/>
        <n v="4451"/>
        <n v="1687"/>
        <n v="2559"/>
        <n v="4595"/>
        <n v="1291"/>
        <n v="4940"/>
        <n v="1317"/>
        <n v="540"/>
        <n v="2613"/>
        <n v="4113"/>
        <n v="4439"/>
        <n v="1110"/>
        <n v="3412"/>
        <n v="611"/>
        <n v="5167"/>
        <n v="2396"/>
        <n v="3151"/>
        <n v="2271"/>
        <n v="2085"/>
        <n v="2542"/>
        <n v="2547"/>
        <n v="3734"/>
        <n v="341"/>
        <n v="2512"/>
        <n v="2933"/>
        <n v="5140"/>
        <n v="154"/>
        <n v="4659"/>
        <n v="720"/>
        <n v="3659"/>
        <n v="2131"/>
        <n v="4040"/>
        <n v="4209"/>
        <n v="314"/>
        <n v="1424"/>
        <n v="4188"/>
        <n v="4323"/>
        <n v="3990"/>
        <n v="2881"/>
        <n v="785"/>
        <n v="273"/>
        <n v="1270"/>
        <n v="1731"/>
        <n v="1140"/>
        <n v="4515"/>
        <n v="1103"/>
        <n v="4730"/>
        <n v="1920"/>
        <n v="173"/>
        <n v="1780"/>
        <n v="3672"/>
        <n v="3285"/>
        <n v="1718"/>
        <n v="4502"/>
        <n v="1058"/>
        <n v="1057"/>
        <n v="191"/>
        <n v="764"/>
        <n v="2932"/>
        <n v="3656"/>
        <n v="5017"/>
        <n v="3978"/>
        <n v="4346"/>
        <n v="2372"/>
        <n v="4260"/>
        <n v="1936"/>
        <n v="2400"/>
        <n v="3376"/>
        <n v="3418"/>
        <n v="4453"/>
        <n v="3748"/>
        <n v="1479"/>
        <n v="4877"/>
        <n v="1070"/>
        <n v="4881"/>
        <n v="149"/>
        <n v="3293"/>
        <n v="972"/>
        <n v="716"/>
        <n v="2000"/>
        <n v="2423"/>
        <n v="3561"/>
        <n v="2390"/>
        <n v="3174"/>
        <n v="4341"/>
        <n v="3836"/>
        <n v="2778"/>
        <n v="3753"/>
        <n v="4456"/>
        <n v="1660"/>
        <n v="3095"/>
        <n v="1879"/>
        <n v="714"/>
        <n v="1345"/>
        <n v="3191"/>
        <n v="463"/>
        <n v="373"/>
        <n v="444"/>
        <n v="4667"/>
        <n v="1478"/>
        <n v="2748"/>
        <n v="142"/>
        <n v="780"/>
        <n v="3709"/>
        <n v="2784"/>
        <n v="3899"/>
        <n v="2039"/>
        <n v="153"/>
        <n v="1129"/>
        <n v="424"/>
        <n v="1778"/>
        <n v="1197"/>
        <n v="3041"/>
        <n v="3374"/>
        <n v="4863"/>
        <n v="4467"/>
        <n v="1338"/>
        <n v="1985"/>
        <n v="3310"/>
        <n v="2983"/>
        <n v="3399"/>
        <n v="2099"/>
        <n v="1128"/>
        <n v="3149"/>
        <n v="3860"/>
        <n v="3961"/>
        <n v="4671"/>
        <n v="1593"/>
        <n v="1091"/>
        <n v="4362"/>
        <n v="1779"/>
        <n v="3118"/>
        <n v="4651"/>
        <n v="282"/>
        <n v="3258"/>
        <n v="5147"/>
        <n v="4682"/>
        <n v="3781"/>
        <n v="3844"/>
        <n v="151"/>
        <n v="1062"/>
        <n v="5122"/>
        <n v="1931"/>
        <n v="3249"/>
        <n v="2532"/>
        <n v="2764"/>
        <n v="2299"/>
        <n v="1839"/>
        <n v="2630"/>
        <n v="3130"/>
        <n v="5160"/>
        <n v="1166"/>
        <n v="3726"/>
        <n v="2595"/>
        <n v="3607"/>
        <n v="1250"/>
        <n v="4778"/>
        <n v="269"/>
        <n v="495"/>
        <n v="2836"/>
        <n v="2657"/>
        <n v="3112"/>
        <n v="2403"/>
        <n v="587"/>
        <n v="2755"/>
        <n v="2989"/>
        <n v="4056"/>
        <n v="171"/>
        <n v="3187"/>
        <n v="1625"/>
        <n v="5146"/>
        <n v="4313"/>
        <n v="3955"/>
        <n v="2544"/>
        <n v="5067"/>
        <n v="3107"/>
        <n v="3882"/>
        <n v="4329"/>
        <n v="2071"/>
        <n v="1495"/>
        <n v="1076"/>
        <n v="1021"/>
        <n v="983"/>
        <n v="836"/>
        <n v="3207"/>
        <n v="3096"/>
        <n v="1127"/>
        <n v="528"/>
        <n v="1137"/>
        <n v="5170"/>
        <n v="5135"/>
        <n v="4720"/>
        <n v="1442"/>
        <n v="4920"/>
        <n v="1314"/>
        <n v="2026"/>
        <n v="2519"/>
        <n v="2155"/>
        <n v="2537"/>
        <n v="5079"/>
        <n v="2172"/>
        <n v="2949"/>
        <n v="202"/>
        <n v="5133"/>
        <n v="3614"/>
        <n v="2565"/>
        <n v="967"/>
        <n v="5052"/>
        <n v="4252"/>
        <n v="1896"/>
        <n v="1582"/>
        <n v="383"/>
        <n v="483"/>
        <n v="3820"/>
        <n v="2947"/>
        <n v="1427"/>
        <n v="2286"/>
        <n v="3641"/>
        <n v="3196"/>
        <n v="4334"/>
        <n v="1925"/>
        <n v="2508"/>
        <n v="1334"/>
        <n v="3960"/>
        <n v="3902"/>
        <n v="2496"/>
        <n v="2375"/>
        <n v="2733"/>
        <n v="4300"/>
        <n v="5084"/>
        <n v="2162"/>
        <n v="5014"/>
        <n v="1848"/>
        <n v="1147"/>
        <n v="1337"/>
        <n v="2792"/>
        <n v="2928"/>
        <n v="3081"/>
        <n v="821"/>
        <n v="3883"/>
        <n v="1153"/>
        <n v="3833"/>
        <n v="3627"/>
        <n v="4490"/>
        <n v="4591"/>
        <n v="3632"/>
        <n v="268"/>
        <n v="1543"/>
        <n v="270"/>
        <n v="271"/>
        <n v="3745"/>
        <n v="3851"/>
        <n v="3090"/>
        <n v="534"/>
        <n v="4709"/>
        <n v="1942"/>
        <n v="1990"/>
        <n v="3803"/>
        <n v="4240"/>
        <n v="1530"/>
        <n v="995"/>
        <n v="2091"/>
        <n v="2823"/>
        <n v="647"/>
        <n v="294"/>
        <n v="850"/>
        <n v="2620"/>
        <n v="1500"/>
        <n v="796"/>
        <n v="1795"/>
        <n v="1472"/>
        <n v="1944"/>
        <n v="1336"/>
        <n v="1907"/>
        <n v="4553"/>
        <n v="4880"/>
        <n v="3616"/>
        <n v="806"/>
        <n v="2587"/>
        <n v="3875"/>
        <n v="5210"/>
        <n v="855"/>
        <n v="2097"/>
        <n v="3241"/>
        <n v="5089"/>
        <n v="2243"/>
        <n v="4096"/>
        <n v="2066"/>
        <n v="4134"/>
        <n v="4301"/>
        <n v="4558"/>
        <n v="4182"/>
        <n v="2898"/>
        <n v="1608"/>
        <n v="4933"/>
        <n v="5022"/>
        <n v="3841"/>
        <n v="4249"/>
        <n v="438"/>
        <n v="4175"/>
        <n v="3504"/>
        <n v="1420"/>
        <n v="1949"/>
        <n v="1301"/>
        <n v="389"/>
        <n v="2042"/>
        <n v="1912"/>
        <n v="3807"/>
        <n v="1830"/>
        <n v="1583"/>
        <n v="4905"/>
        <n v="2970"/>
        <n v="4078"/>
        <n v="4219"/>
        <n v="416"/>
        <n v="3924"/>
        <n v="4409"/>
        <n v="3814"/>
        <n v="1063"/>
        <n v="819"/>
        <n v="445"/>
        <n v="2549"/>
        <n v="3976"/>
        <n v="3854"/>
        <n v="907"/>
        <n v="5120"/>
        <n v="2424"/>
        <n v="1874"/>
        <n v="478"/>
        <n v="1515"/>
        <n v="2204"/>
        <n v="3059"/>
        <n v="2726"/>
        <n v="1365"/>
        <n v="4925"/>
        <n v="926"/>
        <n v="4081"/>
        <n v="4700"/>
        <n v="545"/>
        <n v="1447"/>
        <n v="2065"/>
        <n v="548"/>
        <n v="3751"/>
        <n v="556"/>
        <n v="1806"/>
        <n v="2054"/>
        <n v="1514"/>
        <n v="5103"/>
        <n v="3169"/>
        <n v="3755"/>
        <n v="1986"/>
        <n v="5241"/>
        <n v="607"/>
        <n v="1117"/>
        <n v="4378"/>
        <n v="2101"/>
        <n v="2440"/>
        <n v="3190"/>
        <n v="2180"/>
        <n v="702"/>
        <n v="3133"/>
        <n v="1206"/>
        <n v="1783"/>
        <n v="662"/>
        <n v="1585"/>
        <n v="1689"/>
        <n v="4420"/>
        <n v="3298"/>
        <n v="4422"/>
        <n v="2872"/>
        <n v="4736"/>
        <n v="2895"/>
        <n v="761"/>
        <n v="4883"/>
        <n v="770"/>
        <n v="4745"/>
        <n v="5110"/>
        <n v="4333"/>
        <n v="1622"/>
        <n v="2598"/>
        <n v="3985"/>
        <n v="3452"/>
        <n v="3030"/>
        <n v="2560"/>
        <n v="1595"/>
        <n v="4049"/>
        <n v="4015"/>
        <n v="4404"/>
        <n v="930"/>
        <n v="2463"/>
        <n v="4981"/>
        <n v="1694"/>
        <n v="1209"/>
        <n v="3248"/>
        <n v="1481"/>
        <n v="3395"/>
        <n v="3478"/>
        <n v="1563"/>
        <n v="1477"/>
        <n v="4071"/>
        <n v="3110"/>
        <n v="1769"/>
        <n v="5201"/>
        <n v="1358"/>
        <n v="1378"/>
        <n v="3269"/>
        <n v="5010"/>
        <n v="4828"/>
        <n v="1538"/>
        <n v="4613"/>
        <n v="3771"/>
        <n v="4178"/>
        <n v="1858"/>
        <n v="2874"/>
        <n v="2007"/>
        <n v="2009"/>
        <n v="3436"/>
        <n v="2129"/>
        <n v="3723"/>
        <n v="2225"/>
        <n v="3015"/>
        <n v="4356"/>
        <n v="2338"/>
        <n v="2343"/>
        <n v="4623"/>
        <n v="3749"/>
        <n v="5156"/>
        <n v="2642"/>
        <n v="4307"/>
        <n v="3495"/>
        <n v="3798"/>
        <n v="4988"/>
        <n v="2809"/>
        <n v="3539"/>
        <n v="3055"/>
        <n v="3234"/>
        <n v="4424"/>
        <n v="3897"/>
        <n v="3444"/>
        <n v="3468"/>
        <n v="4930"/>
        <n v="3777"/>
        <n v="4546"/>
        <n v="4093"/>
        <n v="4215"/>
        <n v="4253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50"/>
        <n v="5351"/>
        <n v="5352"/>
        <n v="5353"/>
        <n v="5355"/>
        <n v="5357"/>
        <n v="5358"/>
        <n v="5359"/>
        <n v="5360"/>
        <n v="5361"/>
        <n v="5363"/>
        <n v="5364"/>
        <n v="5367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1"/>
        <n v="5402"/>
        <n v="5403"/>
        <n v="5405"/>
        <n v="5406"/>
        <n v="5407"/>
        <n v="5408"/>
        <n v="5409"/>
        <n v="5410"/>
        <n v="5411"/>
        <n v="5412"/>
        <n v="5413"/>
        <n v="5414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4"/>
        <n v="5435"/>
        <n v="5436"/>
        <n v="5438"/>
        <n v="5439"/>
        <n v="5440"/>
        <n v="5441"/>
        <n v="5442"/>
        <n v="5443"/>
        <n v="5444"/>
        <n v="5445"/>
        <n v="5446"/>
        <n v="5448"/>
        <n v="5449"/>
        <n v="5450"/>
        <n v="5451"/>
        <n v="5452"/>
        <n v="5453"/>
        <n v="5454"/>
        <n v="5455"/>
        <n v="5456"/>
        <n v="5457"/>
        <n v="5458"/>
        <n v="5461"/>
        <n v="5462"/>
        <n v="5463"/>
        <n v="5464"/>
        <n v="5465"/>
        <n v="5467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6"/>
        <n v="5527"/>
        <n v="5528"/>
        <n v="5529"/>
        <n v="5530"/>
        <n v="5531"/>
        <n v="5533"/>
        <n v="5534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7"/>
        <n v="5608"/>
        <n v="5609"/>
        <n v="5610"/>
        <n v="5612"/>
        <n v="5613"/>
        <n v="5614"/>
        <n v="5615"/>
        <n v="5616"/>
        <n v="5617"/>
        <n v="5618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6"/>
        <n v="5717"/>
        <n v="5718"/>
        <n v="5720"/>
        <n v="5721"/>
        <n v="5722"/>
        <n v="5723"/>
        <n v="5724"/>
        <n v="5725"/>
        <n v="5726"/>
        <n v="5727"/>
        <n v="5729"/>
        <n v="5730"/>
        <n v="5732"/>
        <n v="5733"/>
        <n v="5735"/>
        <n v="5736"/>
        <n v="5737"/>
        <n v="5738"/>
        <n v="5740"/>
        <n v="5741"/>
        <n v="5742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1"/>
        <n v="5832"/>
        <n v="5833"/>
        <n v="5834"/>
        <n v="5835"/>
        <n v="5837"/>
        <n v="5838"/>
        <n v="5839"/>
        <n v="5840"/>
        <n v="5841"/>
        <n v="5842"/>
        <n v="5843"/>
        <n v="5844"/>
        <n v="5845"/>
        <n v="5847"/>
        <n v="5848"/>
        <n v="5849"/>
        <n v="5850"/>
        <n v="5851"/>
        <n v="5852"/>
        <n v="5853"/>
        <n v="5854"/>
        <n v="5855"/>
        <n v="5856"/>
        <n v="5857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4"/>
        <n v="5905"/>
        <n v="5906"/>
        <n v="5907"/>
        <n v="5908"/>
        <n v="5909"/>
        <n v="5911"/>
        <n v="5912"/>
        <n v="5913"/>
        <n v="5914"/>
        <n v="5915"/>
        <n v="5916"/>
        <n v="5917"/>
        <n v="5919"/>
        <n v="5920"/>
        <n v="5922"/>
        <n v="5923"/>
        <n v="5924"/>
        <n v="5925"/>
        <n v="5926"/>
        <n v="5927"/>
        <n v="5928"/>
        <n v="5929"/>
        <n v="5930"/>
        <n v="5931"/>
        <n v="5932"/>
        <n v="5934"/>
        <n v="5935"/>
        <n v="5936"/>
        <n v="5937"/>
        <n v="5938"/>
        <n v="5940"/>
        <n v="5941"/>
        <n v="5942"/>
        <n v="5943"/>
        <n v="5944"/>
        <n v="5945"/>
        <n v="5946"/>
        <n v="5947"/>
        <n v="5948"/>
        <n v="5949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2"/>
        <n v="5983"/>
        <n v="5984"/>
        <n v="5986"/>
        <n v="5987"/>
        <n v="5988"/>
        <n v="5990"/>
        <n v="5992"/>
        <n v="5993"/>
        <n v="5994"/>
        <n v="5995"/>
        <n v="5996"/>
        <n v="5997"/>
        <n v="5998"/>
        <n v="5999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4"/>
        <n v="6025"/>
        <n v="6026"/>
        <n v="6027"/>
        <n v="6028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8"/>
        <n v="6069"/>
        <n v="6070"/>
        <n v="6071"/>
        <n v="6072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7"/>
        <n v="6098"/>
        <n v="6099"/>
        <n v="6101"/>
        <n v="6102"/>
        <n v="6103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30"/>
        <n v="6131"/>
        <n v="6132"/>
        <n v="6133"/>
        <n v="6134"/>
        <n v="6135"/>
        <n v="6136"/>
        <n v="6137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1"/>
        <n v="6182"/>
        <n v="6183"/>
        <n v="6184"/>
        <n v="6185"/>
        <n v="6186"/>
        <n v="6188"/>
        <n v="6189"/>
        <n v="6190"/>
        <n v="6191"/>
        <n v="6192"/>
        <n v="6193"/>
        <n v="6194"/>
        <n v="6195"/>
        <n v="6196"/>
        <n v="6197"/>
        <n v="6198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6"/>
        <n v="6277"/>
        <n v="6278"/>
        <n v="6279"/>
        <n v="6280"/>
        <n v="6281"/>
        <n v="6283"/>
        <n v="6284"/>
        <n v="6285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4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7"/>
        <n v="6348"/>
        <n v="6350"/>
        <n v="6351"/>
        <n v="6352"/>
        <n v="6353"/>
        <n v="6354"/>
        <n v="6356"/>
        <n v="6358"/>
        <n v="6359"/>
        <n v="6360"/>
        <n v="6361"/>
        <n v="6362"/>
        <n v="6363"/>
        <n v="6364"/>
        <n v="6365"/>
        <n v="6366"/>
        <n v="6367"/>
        <n v="6368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5"/>
        <n v="6436"/>
        <n v="6437"/>
        <n v="6438"/>
        <n v="6439"/>
        <n v="6440"/>
        <n v="6441"/>
        <n v="6442"/>
        <n v="6444"/>
        <n v="6445"/>
        <n v="6446"/>
        <n v="6447"/>
        <n v="6448"/>
        <n v="6449"/>
        <n v="6450"/>
        <n v="6451"/>
        <n v="6452"/>
        <n v="6453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3"/>
        <n v="6484"/>
        <n v="6486"/>
        <n v="6487"/>
        <n v="6488"/>
        <n v="6489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1"/>
        <n v="6532"/>
        <n v="6534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50"/>
        <n v="6551"/>
        <n v="6553"/>
        <n v="6554"/>
        <n v="6555"/>
        <n v="6556"/>
        <n v="6557"/>
        <n v="6558"/>
        <n v="6559"/>
        <n v="6560"/>
        <n v="6561"/>
        <n v="6563"/>
        <n v="6564"/>
        <n v="6565"/>
        <n v="6566"/>
        <n v="6567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5"/>
        <n v="6596"/>
        <n v="6597"/>
        <n v="6598"/>
        <n v="6599"/>
        <n v="6600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4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2"/>
        <n v="6753"/>
        <n v="6754"/>
        <n v="6755"/>
        <n v="6756"/>
        <n v="6757"/>
        <n v="6758"/>
        <n v="6759"/>
        <n v="6760"/>
        <n v="6761"/>
        <n v="6762"/>
        <n v="6765"/>
        <n v="6766"/>
        <n v="6767"/>
        <n v="6768"/>
        <n v="6769"/>
        <n v="6770"/>
        <n v="6771"/>
        <n v="6772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2"/>
        <n v="6823"/>
        <n v="6824"/>
        <n v="6825"/>
        <n v="6826"/>
        <n v="6827"/>
        <n v="6828"/>
        <n v="6829"/>
        <n v="6830"/>
        <n v="6831"/>
        <n v="6832"/>
        <n v="6834"/>
        <n v="6835"/>
        <n v="6836"/>
        <n v="6837"/>
        <n v="6838"/>
        <n v="6839"/>
        <n v="6840"/>
        <n v="6841"/>
        <n v="6843"/>
        <n v="6844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3"/>
        <n v="6934"/>
        <n v="6937"/>
        <n v="6938"/>
        <n v="6939"/>
        <n v="6940"/>
        <n v="6941"/>
        <n v="6942"/>
        <n v="6943"/>
        <n v="6944"/>
        <n v="6946"/>
        <n v="6947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8"/>
        <n v="6969"/>
        <n v="6970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5"/>
        <n v="7036"/>
        <n v="7037"/>
        <n v="7038"/>
        <n v="7039"/>
        <n v="7040"/>
        <n v="7041"/>
        <n v="7042"/>
        <n v="7043"/>
        <n v="7045"/>
        <n v="7046"/>
        <n v="7047"/>
        <n v="7048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4"/>
        <n v="7095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9"/>
        <n v="7170"/>
        <n v="7171"/>
        <n v="7172"/>
        <n v="7173"/>
        <n v="7174"/>
        <n v="7175"/>
        <n v="7176"/>
        <n v="7178"/>
        <n v="7179"/>
        <n v="7180"/>
        <n v="7181"/>
        <n v="7182"/>
        <n v="7183"/>
        <n v="7184"/>
        <n v="7185"/>
        <n v="7186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5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8"/>
        <n v="7369"/>
        <n v="7371"/>
        <n v="7372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6"/>
        <n v="7618"/>
        <n v="7619"/>
        <n v="7620"/>
        <n v="7621"/>
        <n v="7622"/>
        <n v="7623"/>
        <n v="7624"/>
        <n v="7625"/>
        <n v="7626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8"/>
        <n v="7659"/>
        <n v="7660"/>
        <n v="7661"/>
        <n v="7662"/>
        <n v="7663"/>
        <n v="7664"/>
        <n v="7665"/>
        <n v="7666"/>
        <n v="7667"/>
        <n v="7668"/>
        <n v="7670"/>
        <n v="7672"/>
        <n v="7673"/>
        <n v="7674"/>
        <n v="7675"/>
        <n v="7676"/>
        <n v="7677"/>
        <n v="7678"/>
        <n v="7679"/>
        <n v="7680"/>
        <n v="7681"/>
        <n v="7682"/>
        <n v="7684"/>
        <n v="7685"/>
        <n v="7686"/>
        <n v="7687"/>
        <n v="7688"/>
        <n v="7689"/>
        <n v="7690"/>
        <n v="7691"/>
        <n v="7693"/>
        <n v="7694"/>
        <n v="7695"/>
        <n v="7696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5"/>
        <n v="7726"/>
        <n v="7727"/>
        <n v="7728"/>
        <n v="7729"/>
        <n v="7730"/>
        <n v="7731"/>
        <n v="7732"/>
        <n v="7733"/>
        <n v="7734"/>
        <n v="7735"/>
        <n v="7737"/>
        <n v="7738"/>
        <n v="7739"/>
        <n v="7740"/>
        <n v="7742"/>
        <n v="7743"/>
        <n v="7744"/>
        <n v="7745"/>
        <n v="7747"/>
        <n v="7748"/>
        <n v="7749"/>
        <n v="7750"/>
        <n v="7751"/>
        <n v="7752"/>
        <n v="7753"/>
        <n v="7754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9"/>
        <n v="7790"/>
        <n v="7791"/>
        <n v="7792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6"/>
        <n v="7867"/>
        <n v="7869"/>
        <n v="7870"/>
        <n v="7871"/>
        <n v="7872"/>
        <n v="7873"/>
        <n v="7874"/>
        <n v="7875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10"/>
        <n v="7911"/>
        <n v="7912"/>
        <n v="7913"/>
        <n v="7914"/>
        <n v="7915"/>
        <n v="7917"/>
        <n v="7918"/>
        <n v="7919"/>
        <n v="7920"/>
        <n v="7921"/>
        <n v="7922"/>
        <n v="7923"/>
        <n v="7924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8"/>
        <n v="7999"/>
        <n v="8000"/>
        <n v="8001"/>
        <n v="8002"/>
        <n v="8003"/>
        <n v="8004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1"/>
        <n v="8032"/>
        <n v="8033"/>
        <n v="8034"/>
        <n v="8035"/>
        <n v="8036"/>
        <n v="8039"/>
        <n v="8040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2"/>
        <n v="8113"/>
        <n v="8114"/>
        <n v="8115"/>
        <n v="8117"/>
        <n v="8118"/>
        <n v="8119"/>
        <n v="8120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5"/>
        <n v="8146"/>
        <n v="8147"/>
        <n v="8148"/>
        <n v="8149"/>
        <n v="8150"/>
        <n v="8151"/>
        <n v="8152"/>
        <n v="8153"/>
        <n v="8154"/>
        <n v="8155"/>
        <n v="8157"/>
        <n v="8158"/>
        <n v="8159"/>
        <n v="8160"/>
        <n v="8161"/>
        <n v="8162"/>
        <n v="8163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6"/>
        <n v="8187"/>
        <n v="8189"/>
        <n v="8190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1"/>
        <n v="8212"/>
        <n v="8214"/>
        <n v="8215"/>
        <n v="8217"/>
        <n v="8218"/>
        <n v="8219"/>
        <n v="8220"/>
        <n v="8221"/>
        <n v="8222"/>
        <n v="8223"/>
        <n v="8224"/>
        <n v="8225"/>
        <n v="8227"/>
        <n v="8228"/>
        <n v="8229"/>
        <n v="8230"/>
        <n v="8232"/>
        <n v="8233"/>
        <n v="8234"/>
        <n v="8235"/>
        <n v="8236"/>
        <n v="8237"/>
        <n v="8238"/>
        <n v="8239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3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7"/>
        <n v="8318"/>
        <n v="8319"/>
        <n v="8320"/>
        <n v="8321"/>
        <n v="8322"/>
        <n v="8323"/>
        <n v="8324"/>
        <n v="8325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1"/>
        <n v="8452"/>
        <n v="8453"/>
        <n v="8454"/>
        <n v="8455"/>
        <n v="8456"/>
        <n v="8457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3"/>
        <n v="8565"/>
        <n v="8566"/>
        <n v="8567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9"/>
        <n v="8610"/>
        <n v="8611"/>
        <n v="8612"/>
        <n v="8613"/>
        <n v="8614"/>
        <n v="8615"/>
        <n v="8617"/>
        <n v="8618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40"/>
        <n v="8841"/>
        <n v="8842"/>
        <n v="8843"/>
        <n v="8844"/>
        <n v="8845"/>
        <n v="8846"/>
        <n v="8847"/>
        <n v="8848"/>
        <n v="8849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6"/>
        <n v="8867"/>
        <n v="8868"/>
        <n v="8869"/>
        <n v="8870"/>
        <n v="8871"/>
        <n v="8872"/>
        <n v="8873"/>
        <n v="8874"/>
        <n v="8875"/>
        <n v="8877"/>
        <n v="8878"/>
        <n v="8879"/>
        <n v="8880"/>
        <n v="8881"/>
        <n v="8882"/>
        <n v="8883"/>
        <n v="8884"/>
        <n v="8885"/>
        <n v="8886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1"/>
        <n v="8982"/>
        <n v="8983"/>
        <n v="8984"/>
        <n v="8985"/>
        <n v="8986"/>
        <n v="8987"/>
        <n v="8988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60"/>
        <n v="9061"/>
        <n v="9062"/>
        <n v="9063"/>
        <n v="9064"/>
        <n v="9065"/>
        <n v="9066"/>
        <n v="9067"/>
        <n v="9068"/>
        <n v="9069"/>
        <n v="9070"/>
        <n v="9072"/>
        <n v="9073"/>
        <n v="9074"/>
        <n v="9075"/>
        <n v="9076"/>
        <n v="9077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6"/>
        <n v="9177"/>
        <n v="9178"/>
        <n v="9179"/>
        <n v="9181"/>
        <n v="9182"/>
        <n v="9183"/>
        <n v="9184"/>
        <n v="9185"/>
        <n v="9186"/>
        <n v="9187"/>
        <n v="9189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5"/>
        <n v="9296"/>
        <n v="9298"/>
        <n v="9299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9"/>
        <n v="9320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2"/>
        <n v="9423"/>
        <n v="9424"/>
        <n v="9425"/>
        <n v="9426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8"/>
        <n v="9519"/>
        <n v="9520"/>
        <n v="9521"/>
        <n v="9522"/>
        <n v="9523"/>
        <n v="9524"/>
        <n v="9525"/>
        <n v="9527"/>
        <n v="9528"/>
        <n v="9529"/>
        <n v="9530"/>
        <n v="9531"/>
        <n v="9532"/>
        <n v="9533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7"/>
        <n v="9778"/>
        <n v="9779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70"/>
        <n v="9871"/>
        <n v="9872"/>
        <n v="9873"/>
        <n v="9874"/>
        <n v="9875"/>
        <n v="9876"/>
        <n v="9877"/>
        <n v="9878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7"/>
        <n v="9928"/>
        <n v="9929"/>
        <n v="9930"/>
        <n v="9931"/>
        <n v="9933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7"/>
        <n v="10008"/>
        <n v="10009"/>
        <n v="10010"/>
        <n v="10011"/>
        <n v="10012"/>
        <n v="10013"/>
        <n v="10014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7"/>
        <n v="10148"/>
        <n v="10149"/>
        <n v="10150"/>
        <n v="10151"/>
        <n v="10152"/>
        <n v="10153"/>
        <n v="10154"/>
        <n v="10155"/>
        <n v="10157"/>
        <n v="10158"/>
        <n v="10159"/>
        <n v="10160"/>
        <n v="10161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4"/>
        <n v="10265"/>
        <n v="10266"/>
        <n v="10267"/>
        <n v="10268"/>
        <n v="10269"/>
        <n v="10271"/>
        <n v="10272"/>
        <n v="10273"/>
        <n v="10274"/>
        <n v="10275"/>
        <n v="10276"/>
        <n v="10277"/>
        <n v="10279"/>
        <n v="10280"/>
        <n v="10281"/>
        <n v="10282"/>
        <n v="10283"/>
        <n v="10284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3"/>
        <n v="10364"/>
        <n v="10365"/>
        <n v="10366"/>
        <n v="10367"/>
        <n v="10368"/>
        <n v="10369"/>
        <n v="10370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3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7"/>
        <n v="10528"/>
        <n v="10529"/>
        <n v="10530"/>
        <n v="10531"/>
        <n v="10532"/>
        <n v="10533"/>
        <n v="10534"/>
        <n v="10535"/>
        <n v="10536"/>
        <n v="10538"/>
        <n v="10539"/>
        <n v="10540"/>
        <n v="10541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7"/>
        <n v="10618"/>
        <n v="10619"/>
        <n v="10621"/>
        <n v="10622"/>
        <n v="10623"/>
        <n v="10624"/>
        <n v="10625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3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8"/>
        <n v="10809"/>
        <n v="10810"/>
        <n v="10811"/>
        <n v="10813"/>
        <n v="10814"/>
        <n v="10815"/>
        <n v="10816"/>
        <n v="10817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1"/>
        <n v="10842"/>
        <n v="10843"/>
        <n v="10844"/>
        <n v="10846"/>
        <n v="10847"/>
        <n v="10848"/>
        <n v="10850"/>
        <n v="10851"/>
        <n v="10852"/>
        <n v="10853"/>
        <n v="10854"/>
        <n v="10855"/>
        <n v="10856"/>
        <n v="10857"/>
        <n v="10858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40"/>
        <n v="11041"/>
        <n v="11042"/>
        <n v="11043"/>
        <n v="11045"/>
        <n v="11046"/>
        <n v="11047"/>
        <n v="11048"/>
        <n v="11049"/>
        <n v="11050"/>
        <n v="11051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5"/>
        <n v="11116"/>
        <n v="11117"/>
        <n v="11118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4"/>
        <n v="11215"/>
        <n v="11216"/>
        <n v="11217"/>
        <n v="11218"/>
        <n v="11219"/>
        <n v="11220"/>
        <n v="11221"/>
        <n v="11222"/>
        <n v="11223"/>
        <n v="11225"/>
        <n v="11226"/>
        <n v="11227"/>
        <n v="11228"/>
        <n v="11229"/>
        <n v="11230"/>
        <n v="11231"/>
        <n v="11232"/>
        <n v="11233"/>
        <n v="11234"/>
        <n v="11235"/>
        <n v="11237"/>
        <n v="11238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3"/>
        <n v="11284"/>
        <n v="11285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3"/>
        <n v="11384"/>
        <n v="11385"/>
        <n v="11386"/>
        <n v="11387"/>
        <n v="11388"/>
        <n v="11389"/>
        <n v="11391"/>
        <n v="11392"/>
        <n v="11393"/>
        <n v="11394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8"/>
        <n v="11429"/>
        <n v="11430"/>
        <n v="11431"/>
        <n v="11432"/>
        <n v="11433"/>
        <n v="11434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9"/>
        <n v="11481"/>
        <n v="11482"/>
        <n v="11483"/>
        <n v="11484"/>
        <n v="11485"/>
        <n v="11486"/>
        <n v="11487"/>
        <n v="11488"/>
        <n v="11489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9"/>
        <n v="11520"/>
        <n v="11521"/>
        <n v="11522"/>
        <n v="11523"/>
        <n v="11524"/>
        <n v="11525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50"/>
        <n v="11551"/>
        <n v="11553"/>
        <n v="11554"/>
        <n v="11555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7"/>
        <n v="11608"/>
        <n v="11609"/>
        <n v="11610"/>
        <n v="11612"/>
        <n v="11613"/>
        <n v="11614"/>
        <n v="11615"/>
        <n v="11616"/>
        <n v="11617"/>
        <n v="11618"/>
        <n v="11619"/>
        <n v="11620"/>
        <n v="11621"/>
        <n v="11622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7"/>
        <n v="11648"/>
        <n v="11649"/>
        <n v="11651"/>
        <n v="11652"/>
        <n v="11653"/>
        <n v="11654"/>
        <n v="11655"/>
        <n v="11656"/>
        <n v="11657"/>
        <n v="11658"/>
        <n v="11660"/>
        <n v="11661"/>
        <n v="11662"/>
        <n v="11663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50"/>
        <n v="11751"/>
        <n v="11752"/>
        <n v="11753"/>
        <n v="11754"/>
        <n v="11755"/>
        <n v="11756"/>
        <n v="11757"/>
        <n v="11758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50"/>
        <n v="11851"/>
        <n v="11852"/>
        <n v="11853"/>
        <n v="11854"/>
        <n v="11855"/>
        <n v="11856"/>
        <n v="11857"/>
        <n v="11858"/>
        <n v="11859"/>
        <n v="11860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8"/>
        <n v="11879"/>
        <n v="11880"/>
        <n v="11881"/>
        <n v="11882"/>
        <n v="11883"/>
        <n v="11884"/>
        <n v="11885"/>
        <n v="11886"/>
        <n v="11887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3"/>
        <n v="11964"/>
        <n v="11965"/>
        <n v="11966"/>
        <n v="11967"/>
        <n v="11968"/>
        <n v="11969"/>
        <n v="11970"/>
        <n v="11971"/>
        <n v="11972"/>
        <n v="11973"/>
        <n v="11975"/>
        <n v="11976"/>
        <n v="11977"/>
        <n v="11979"/>
        <n v="11981"/>
        <n v="11982"/>
        <n v="11983"/>
        <n v="11984"/>
        <n v="11985"/>
        <n v="11986"/>
        <n v="11988"/>
        <n v="11989"/>
        <n v="11990"/>
        <n v="11991"/>
        <n v="11993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1"/>
        <n v="12122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3"/>
        <n v="12185"/>
        <n v="12186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2"/>
        <n v="12223"/>
        <n v="12224"/>
        <n v="12225"/>
        <n v="12226"/>
        <n v="12227"/>
        <n v="12228"/>
        <n v="12229"/>
        <n v="12230"/>
        <n v="12231"/>
        <n v="12232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4"/>
        <n v="12255"/>
        <n v="12256"/>
        <n v="12257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9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1"/>
        <n v="12512"/>
        <n v="12513"/>
        <n v="12514"/>
        <n v="12515"/>
        <n v="12516"/>
        <n v="12518"/>
        <n v="12519"/>
        <n v="12520"/>
        <n v="12521"/>
        <n v="12522"/>
        <n v="12523"/>
        <n v="12524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4"/>
        <n v="12555"/>
        <n v="12556"/>
        <n v="12557"/>
        <n v="12558"/>
        <n v="12559"/>
        <n v="12560"/>
        <n v="12561"/>
        <n v="12563"/>
        <n v="12564"/>
        <n v="12565"/>
        <n v="12566"/>
        <n v="12567"/>
        <n v="12568"/>
        <n v="12569"/>
        <n v="12570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50"/>
        <n v="12652"/>
        <n v="12653"/>
        <n v="12654"/>
        <n v="12655"/>
        <n v="12656"/>
        <n v="12657"/>
        <n v="12658"/>
        <n v="12659"/>
        <n v="12660"/>
        <n v="12661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4"/>
        <n v="12705"/>
        <n v="12706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6"/>
        <n v="12747"/>
        <n v="12748"/>
        <n v="12749"/>
        <n v="12750"/>
        <n v="12751"/>
        <n v="12752"/>
        <n v="12753"/>
        <n v="12755"/>
        <n v="12756"/>
        <n v="12757"/>
        <n v="12758"/>
        <n v="12759"/>
        <n v="12761"/>
        <n v="12762"/>
        <n v="12763"/>
        <n v="12764"/>
        <n v="12765"/>
        <n v="12766"/>
        <n v="12767"/>
        <n v="12769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8"/>
        <n v="12839"/>
        <n v="12840"/>
        <n v="12841"/>
        <n v="12842"/>
        <n v="12843"/>
        <n v="12844"/>
        <n v="12845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6"/>
        <n v="12877"/>
        <n v="12878"/>
        <n v="12879"/>
        <n v="12880"/>
        <n v="12882"/>
        <n v="12883"/>
        <n v="12884"/>
        <n v="12885"/>
        <n v="12886"/>
        <n v="12888"/>
        <n v="12889"/>
        <n v="12890"/>
        <n v="12892"/>
        <n v="12893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9"/>
        <n v="12940"/>
        <n v="12941"/>
        <n v="12942"/>
        <n v="12943"/>
        <n v="12944"/>
        <n v="12945"/>
        <n v="12946"/>
        <n v="12947"/>
        <n v="12949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5"/>
        <n v="12986"/>
        <n v="12987"/>
        <n v="12988"/>
        <n v="12989"/>
        <n v="12990"/>
        <n v="12991"/>
        <n v="12992"/>
        <n v="12993"/>
        <n v="12994"/>
        <n v="12996"/>
        <n v="12997"/>
        <n v="12998"/>
        <n v="12999"/>
        <n v="13000"/>
        <n v="13001"/>
        <n v="13002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9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6"/>
        <n v="13057"/>
        <n v="13058"/>
        <n v="13059"/>
        <n v="13060"/>
        <n v="13062"/>
        <n v="13063"/>
        <n v="13064"/>
        <n v="13065"/>
        <n v="13067"/>
        <n v="13068"/>
        <n v="13070"/>
        <n v="13071"/>
        <n v="13072"/>
        <n v="13074"/>
        <n v="13075"/>
        <n v="13076"/>
        <n v="13077"/>
        <n v="13078"/>
        <n v="13079"/>
        <n v="13080"/>
        <n v="13081"/>
        <n v="13082"/>
        <n v="13083"/>
        <n v="13084"/>
        <n v="13086"/>
        <n v="13087"/>
        <n v="13088"/>
        <n v="13089"/>
        <n v="13090"/>
        <n v="13091"/>
        <n v="13092"/>
        <n v="13093"/>
        <n v="13095"/>
        <n v="13096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9"/>
        <n v="13130"/>
        <n v="13131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1"/>
        <n v="13162"/>
        <n v="13163"/>
        <n v="13164"/>
        <n v="13165"/>
        <n v="13166"/>
        <n v="13167"/>
        <n v="13168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9"/>
        <n v="13190"/>
        <n v="13191"/>
        <n v="13192"/>
        <n v="13193"/>
        <n v="13194"/>
        <n v="13196"/>
        <n v="13197"/>
        <n v="13198"/>
        <n v="13199"/>
        <n v="13201"/>
        <n v="13202"/>
        <n v="13203"/>
        <n v="13204"/>
        <n v="13205"/>
        <n v="13206"/>
        <n v="13207"/>
        <n v="13208"/>
        <n v="13209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6"/>
        <n v="13237"/>
        <n v="13238"/>
        <n v="13239"/>
        <n v="13240"/>
        <n v="13242"/>
        <n v="13243"/>
        <n v="13244"/>
        <n v="13245"/>
        <n v="13246"/>
        <n v="13247"/>
        <n v="13249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6"/>
        <n v="13317"/>
        <n v="13319"/>
        <n v="13320"/>
        <n v="13321"/>
        <n v="13322"/>
        <n v="13323"/>
        <n v="13324"/>
        <n v="13325"/>
        <n v="13326"/>
        <n v="13327"/>
        <n v="13328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9"/>
        <n v="13360"/>
        <n v="13361"/>
        <n v="13362"/>
        <n v="13363"/>
        <n v="13364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4"/>
        <n v="13435"/>
        <n v="13436"/>
        <n v="13437"/>
        <n v="13438"/>
        <n v="13439"/>
        <n v="13440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9"/>
        <n v="13470"/>
        <n v="13472"/>
        <n v="13473"/>
        <n v="13474"/>
        <n v="13475"/>
        <n v="13476"/>
        <n v="13477"/>
        <n v="13478"/>
        <n v="13479"/>
        <n v="13480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5"/>
        <n v="13536"/>
        <n v="13537"/>
        <n v="13538"/>
        <n v="13539"/>
        <n v="13540"/>
        <n v="13541"/>
        <n v="13542"/>
        <n v="13543"/>
        <n v="13544"/>
        <n v="13546"/>
        <n v="13547"/>
        <n v="13548"/>
        <n v="13550"/>
        <n v="13551"/>
        <n v="13552"/>
        <n v="13556"/>
        <n v="13558"/>
        <n v="13559"/>
        <n v="13560"/>
        <n v="13561"/>
        <n v="13563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7"/>
        <n v="13588"/>
        <n v="13589"/>
        <n v="13590"/>
        <n v="13591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2"/>
        <n v="13703"/>
        <n v="13704"/>
        <n v="13705"/>
        <n v="13707"/>
        <n v="13708"/>
        <n v="13709"/>
        <n v="13710"/>
        <n v="13711"/>
        <n v="13712"/>
        <n v="13713"/>
        <n v="13714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8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70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80"/>
        <n v="13881"/>
        <n v="13882"/>
        <n v="13883"/>
        <n v="13884"/>
        <n v="13885"/>
        <n v="13886"/>
        <n v="13888"/>
        <n v="13889"/>
        <n v="13891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8"/>
        <n v="13979"/>
        <n v="13980"/>
        <n v="13981"/>
        <n v="13983"/>
        <n v="13984"/>
        <n v="13985"/>
        <n v="13986"/>
        <n v="13987"/>
        <n v="13989"/>
        <n v="13990"/>
        <n v="13991"/>
        <n v="13992"/>
        <n v="13993"/>
        <n v="13994"/>
        <n v="13995"/>
        <n v="13996"/>
        <n v="13999"/>
        <n v="14000"/>
        <n v="14001"/>
        <n v="14002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4"/>
        <n v="14045"/>
        <n v="14046"/>
        <n v="14047"/>
        <n v="14048"/>
        <n v="14050"/>
        <n v="14051"/>
        <n v="14052"/>
        <n v="14053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20"/>
        <n v="14121"/>
        <n v="14122"/>
        <n v="14123"/>
        <n v="14125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1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2"/>
        <n v="14303"/>
        <n v="14304"/>
        <n v="14306"/>
        <n v="14307"/>
        <n v="14308"/>
        <n v="14309"/>
        <n v="14310"/>
        <n v="14311"/>
        <n v="14313"/>
        <n v="14315"/>
        <n v="14316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3"/>
        <n v="14424"/>
        <n v="14425"/>
        <n v="14426"/>
        <n v="14427"/>
        <n v="14428"/>
        <n v="14429"/>
        <n v="14431"/>
        <n v="14432"/>
        <n v="14433"/>
        <n v="14434"/>
        <n v="14435"/>
        <n v="14436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6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1"/>
        <n v="14752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900"/>
        <n v="14901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7"/>
        <n v="14938"/>
        <n v="14939"/>
        <n v="14940"/>
        <n v="14941"/>
        <n v="14942"/>
        <n v="14943"/>
        <n v="14944"/>
        <n v="14945"/>
        <n v="14947"/>
        <n v="14948"/>
        <n v="14949"/>
        <n v="14950"/>
        <n v="14952"/>
        <n v="14953"/>
        <n v="14954"/>
        <n v="14955"/>
        <n v="14956"/>
        <n v="14957"/>
        <n v="14958"/>
        <n v="14959"/>
        <n v="14960"/>
        <n v="14961"/>
        <n v="14962"/>
        <n v="14964"/>
        <n v="14965"/>
        <n v="14966"/>
        <n v="14967"/>
        <n v="14968"/>
        <n v="14969"/>
        <n v="14972"/>
        <n v="14973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9"/>
        <n v="14990"/>
        <n v="14991"/>
        <n v="14992"/>
        <n v="14993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7"/>
        <n v="15018"/>
        <n v="15020"/>
        <n v="15021"/>
        <n v="15022"/>
        <n v="15023"/>
        <n v="15024"/>
        <n v="15025"/>
        <n v="15026"/>
        <n v="15027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8"/>
        <n v="15070"/>
        <n v="15072"/>
        <n v="15073"/>
        <n v="15074"/>
        <n v="15075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2"/>
        <n v="15093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9"/>
        <n v="15170"/>
        <n v="15171"/>
        <n v="15172"/>
        <n v="15173"/>
        <n v="15174"/>
        <n v="15175"/>
        <n v="15176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8"/>
        <n v="15369"/>
        <n v="15370"/>
        <n v="15371"/>
        <n v="15372"/>
        <n v="15374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1"/>
        <n v="15392"/>
        <n v="15394"/>
        <n v="15395"/>
        <n v="15396"/>
        <n v="15397"/>
        <n v="15398"/>
        <n v="15399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3"/>
        <n v="15424"/>
        <n v="15425"/>
        <n v="15426"/>
        <n v="15427"/>
        <n v="15428"/>
        <n v="15429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8"/>
        <n v="15479"/>
        <n v="15480"/>
        <n v="15482"/>
        <n v="15483"/>
        <n v="15484"/>
        <n v="15485"/>
        <n v="15486"/>
        <n v="15487"/>
        <n v="15488"/>
        <n v="15489"/>
        <n v="15490"/>
        <n v="15491"/>
        <n v="15492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9"/>
        <n v="15550"/>
        <n v="15551"/>
        <n v="15552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5"/>
        <n v="15696"/>
        <n v="15697"/>
        <n v="15698"/>
        <n v="15699"/>
        <n v="15700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1"/>
        <n v="15742"/>
        <n v="15743"/>
        <n v="15744"/>
        <n v="15745"/>
        <n v="15746"/>
        <n v="15747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3"/>
        <n v="15794"/>
        <n v="15795"/>
        <n v="15796"/>
        <n v="15797"/>
        <n v="15798"/>
        <n v="15799"/>
        <n v="15800"/>
        <n v="15801"/>
        <n v="15802"/>
        <n v="15803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4"/>
        <n v="15845"/>
        <n v="15846"/>
        <n v="15847"/>
        <n v="15848"/>
        <n v="15849"/>
        <n v="15850"/>
        <n v="15851"/>
        <n v="15852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9"/>
        <n v="15880"/>
        <n v="15881"/>
        <n v="15882"/>
        <n v="15883"/>
        <n v="15884"/>
        <n v="15885"/>
        <n v="15886"/>
        <n v="15887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8"/>
        <n v="16119"/>
        <n v="16120"/>
        <n v="16121"/>
        <n v="16122"/>
        <n v="16123"/>
        <n v="16124"/>
        <n v="16125"/>
        <n v="16126"/>
        <n v="16127"/>
        <n v="16129"/>
        <n v="16130"/>
        <n v="16131"/>
        <n v="16132"/>
        <n v="16133"/>
        <n v="16134"/>
        <n v="16135"/>
        <n v="16136"/>
        <n v="16137"/>
        <n v="16138"/>
        <n v="16140"/>
        <n v="16141"/>
        <n v="16142"/>
        <n v="16144"/>
        <n v="16145"/>
        <n v="16146"/>
        <n v="16147"/>
        <n v="16149"/>
        <n v="16150"/>
        <n v="16151"/>
        <n v="16154"/>
        <n v="16155"/>
        <n v="16156"/>
        <n v="16157"/>
        <n v="16158"/>
        <n v="16159"/>
        <n v="16161"/>
        <n v="16162"/>
        <n v="16163"/>
        <n v="16164"/>
        <n v="16165"/>
        <n v="16166"/>
        <n v="16167"/>
        <n v="16168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6"/>
        <n v="16227"/>
        <n v="16228"/>
        <n v="16229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4"/>
        <n v="16245"/>
        <n v="16246"/>
        <n v="16248"/>
        <n v="16249"/>
        <n v="16250"/>
        <n v="16251"/>
        <n v="16252"/>
        <n v="16253"/>
        <n v="16254"/>
        <n v="16255"/>
        <n v="16256"/>
        <n v="16257"/>
        <n v="16259"/>
        <n v="16260"/>
        <n v="16261"/>
        <n v="16262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2"/>
        <n v="16283"/>
        <n v="16284"/>
        <n v="16285"/>
        <n v="16286"/>
        <n v="16288"/>
        <n v="16289"/>
        <n v="16290"/>
        <n v="16291"/>
        <n v="16292"/>
        <n v="16293"/>
        <n v="16294"/>
        <n v="16296"/>
        <n v="16297"/>
        <n v="16298"/>
        <n v="16299"/>
        <n v="16300"/>
        <n v="16301"/>
        <n v="16302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4"/>
        <n v="16425"/>
        <n v="16426"/>
        <n v="16427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8"/>
        <n v="16469"/>
        <n v="16470"/>
        <n v="16472"/>
        <n v="16473"/>
        <n v="16474"/>
        <n v="16475"/>
        <n v="16476"/>
        <n v="16477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1"/>
        <n v="16592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7"/>
        <n v="16658"/>
        <n v="16659"/>
        <n v="16660"/>
        <n v="16661"/>
        <n v="16662"/>
        <n v="16663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3"/>
        <n v="16724"/>
        <n v="16725"/>
        <n v="16727"/>
        <n v="16728"/>
        <n v="16729"/>
        <n v="16730"/>
        <n v="16731"/>
        <n v="16732"/>
        <n v="16733"/>
        <n v="16734"/>
        <n v="16735"/>
        <n v="16736"/>
        <n v="16737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6"/>
        <n v="17037"/>
        <n v="17038"/>
        <n v="17040"/>
        <n v="17041"/>
        <n v="17042"/>
        <n v="17043"/>
        <n v="17045"/>
        <n v="17046"/>
        <n v="17048"/>
        <n v="17049"/>
        <n v="17050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3"/>
        <n v="17104"/>
        <n v="17105"/>
        <n v="17107"/>
        <n v="17108"/>
        <n v="17109"/>
        <n v="17110"/>
        <n v="17111"/>
        <n v="17113"/>
        <n v="17114"/>
        <n v="17115"/>
        <n v="17116"/>
        <n v="17117"/>
        <n v="17118"/>
        <n v="17119"/>
        <n v="17120"/>
        <n v="17121"/>
        <n v="17122"/>
        <n v="17123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9"/>
        <n v="17150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9"/>
        <n v="17190"/>
        <n v="17191"/>
        <n v="17192"/>
        <n v="17193"/>
        <n v="17194"/>
        <n v="17195"/>
        <n v="17197"/>
        <n v="17198"/>
        <n v="17199"/>
        <n v="17201"/>
        <n v="17202"/>
        <n v="17203"/>
        <n v="17204"/>
        <n v="17206"/>
        <n v="17208"/>
        <n v="17210"/>
        <n v="17211"/>
        <n v="17212"/>
        <n v="17213"/>
        <n v="17214"/>
        <n v="17215"/>
        <n v="17216"/>
        <n v="17217"/>
        <n v="17218"/>
        <n v="17219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6"/>
        <n v="17277"/>
        <n v="17278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7"/>
        <n v="17398"/>
        <n v="17399"/>
        <n v="17400"/>
        <n v="17401"/>
        <n v="17402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2"/>
        <n v="17533"/>
        <n v="17534"/>
        <n v="17535"/>
        <n v="17536"/>
        <n v="17537"/>
        <n v="17539"/>
        <n v="17540"/>
        <n v="17541"/>
        <n v="17542"/>
        <n v="17543"/>
        <n v="17544"/>
        <n v="17545"/>
        <n v="17546"/>
        <n v="17547"/>
        <n v="17548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6"/>
        <n v="17577"/>
        <n v="17578"/>
        <n v="17579"/>
        <n v="17580"/>
        <n v="17581"/>
        <n v="17582"/>
        <n v="17583"/>
        <n v="17584"/>
        <n v="17586"/>
        <n v="17587"/>
        <n v="17588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1"/>
        <n v="17612"/>
        <n v="17614"/>
        <n v="17615"/>
        <n v="17616"/>
        <n v="17617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10"/>
        <n v="17711"/>
        <n v="17712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2"/>
        <n v="17743"/>
        <n v="17744"/>
        <n v="17745"/>
        <n v="17746"/>
        <n v="17747"/>
        <n v="17748"/>
        <n v="17749"/>
        <n v="17750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80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7"/>
        <n v="17908"/>
        <n v="17909"/>
        <n v="17910"/>
        <n v="17911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4"/>
        <n v="17975"/>
        <n v="17976"/>
        <n v="17977"/>
        <n v="17978"/>
        <n v="17979"/>
        <n v="17980"/>
        <n v="17981"/>
        <n v="17983"/>
        <n v="17984"/>
        <n v="17985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8"/>
        <n v="18080"/>
        <n v="18081"/>
        <n v="18082"/>
        <n v="18083"/>
        <n v="18084"/>
        <n v="18085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7"/>
        <n v="18148"/>
        <n v="18149"/>
        <n v="18150"/>
        <n v="18151"/>
        <n v="18153"/>
        <n v="18154"/>
        <n v="18155"/>
        <n v="18157"/>
        <n v="18158"/>
        <n v="18159"/>
        <n v="18160"/>
        <n v="18161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6"/>
        <n v="18208"/>
        <n v="18209"/>
        <n v="18210"/>
        <n v="18211"/>
        <n v="18212"/>
        <n v="18214"/>
        <n v="18215"/>
        <n v="18216"/>
        <n v="18217"/>
        <n v="18218"/>
        <n v="18219"/>
        <n v="18220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9"/>
        <n v="18250"/>
        <n v="18251"/>
        <n v="18252"/>
        <n v="18253"/>
        <n v="18254"/>
        <n v="18255"/>
        <n v="18256"/>
        <n v="18257"/>
        <n v="18259"/>
        <n v="18260"/>
        <n v="18262"/>
        <n v="18263"/>
        <n v="18264"/>
        <n v="18265"/>
        <n v="18266"/>
        <n v="18267"/>
        <n v="18268"/>
        <n v="18269"/>
        <n v="18270"/>
        <n v="18272"/>
        <n v="18273"/>
        <n v="18274"/>
        <n v="18275"/>
        <n v="18276"/>
        <n v="18277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3"/>
        <n v="18314"/>
        <n v="18315"/>
        <n v="18316"/>
        <n v="18317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3"/>
        <n v="18364"/>
        <n v="18365"/>
        <n v="18366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2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9"/>
        <n v="18490"/>
        <n v="18491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2"/>
        <n v="18533"/>
        <n v="18534"/>
        <n v="18535"/>
        <n v="18536"/>
        <n v="18537"/>
        <n v="18538"/>
        <n v="18539"/>
        <n v="18540"/>
        <n v="18541"/>
        <n v="18544"/>
        <n v="18545"/>
        <n v="18546"/>
        <n v="18547"/>
        <n v="18548"/>
        <n v="18549"/>
        <n v="18550"/>
        <n v="18552"/>
        <n v="18553"/>
        <n v="18554"/>
        <n v="18555"/>
        <n v="18556"/>
        <n v="18557"/>
        <n v="18558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1"/>
        <n v="18622"/>
        <n v="18623"/>
        <n v="18624"/>
        <n v="18625"/>
        <n v="18626"/>
        <n v="18627"/>
        <n v="18628"/>
        <n v="18630"/>
        <n v="18631"/>
        <n v="18632"/>
        <n v="18633"/>
        <n v="18634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50"/>
        <n v="18651"/>
        <n v="18652"/>
        <n v="18653"/>
        <n v="18654"/>
        <n v="18655"/>
        <n v="18656"/>
        <n v="18657"/>
        <n v="18658"/>
        <n v="18659"/>
        <n v="18661"/>
        <n v="18662"/>
        <n v="18663"/>
        <n v="18664"/>
        <n v="18665"/>
        <n v="18666"/>
        <n v="18667"/>
        <n v="18668"/>
        <n v="18669"/>
        <n v="18670"/>
        <n v="18672"/>
        <n v="18673"/>
        <n v="18674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2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7"/>
        <n v="18728"/>
        <n v="18729"/>
        <n v="18730"/>
        <n v="18732"/>
        <n v="18733"/>
        <n v="18734"/>
        <n v="18735"/>
        <n v="18736"/>
        <n v="18737"/>
        <n v="18738"/>
        <n v="18739"/>
        <n v="18740"/>
        <n v="18741"/>
        <n v="18743"/>
        <n v="18744"/>
        <n v="18745"/>
        <n v="18746"/>
        <n v="18747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3"/>
        <n v="18764"/>
        <n v="18765"/>
        <n v="18766"/>
        <n v="18767"/>
        <n v="18768"/>
        <n v="18770"/>
        <n v="18771"/>
        <n v="18772"/>
        <n v="18773"/>
        <n v="18774"/>
        <n v="18775"/>
        <n v="18776"/>
        <n v="18777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30"/>
        <n v="18831"/>
        <n v="18832"/>
        <n v="18833"/>
        <n v="18834"/>
        <n v="18835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9"/>
        <n v="18891"/>
        <n v="18892"/>
        <n v="18893"/>
        <n v="18894"/>
        <n v="18895"/>
        <n v="18896"/>
        <n v="18897"/>
        <n v="18898"/>
        <n v="18899"/>
        <n v="18900"/>
        <n v="18902"/>
        <n v="18903"/>
        <n v="18904"/>
        <n v="18906"/>
        <n v="18907"/>
        <n v="18908"/>
        <n v="18909"/>
        <n v="18910"/>
        <n v="18911"/>
        <n v="18912"/>
        <n v="18913"/>
        <n v="18914"/>
        <n v="18916"/>
        <n v="18917"/>
        <n v="18918"/>
        <n v="18919"/>
        <n v="18921"/>
        <n v="18922"/>
        <n v="18923"/>
        <n v="18924"/>
        <n v="18926"/>
        <n v="18927"/>
        <n v="18928"/>
        <n v="18929"/>
        <n v="18930"/>
        <n v="18931"/>
        <n v="18932"/>
        <n v="18933"/>
        <n v="18934"/>
        <n v="18935"/>
        <n v="18936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6"/>
        <n v="18968"/>
        <n v="18969"/>
        <n v="18970"/>
        <n v="18971"/>
        <n v="18972"/>
        <n v="18973"/>
        <n v="18974"/>
        <n v="18976"/>
        <n v="18977"/>
        <n v="18978"/>
        <n v="18979"/>
        <n v="18980"/>
        <n v="18981"/>
        <n v="18982"/>
        <n v="18983"/>
        <n v="18984"/>
        <n v="18985"/>
        <n v="18986"/>
        <n v="18988"/>
        <n v="18989"/>
        <n v="18990"/>
        <n v="18991"/>
        <n v="18992"/>
        <n v="18993"/>
        <n v="18994"/>
        <n v="18995"/>
        <n v="18997"/>
        <n v="18998"/>
        <n v="18999"/>
        <n v="19000"/>
        <n v="19001"/>
        <n v="19002"/>
        <n v="19003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1"/>
        <n v="19032"/>
        <n v="19033"/>
        <n v="19034"/>
        <n v="19035"/>
        <n v="19036"/>
        <n v="19037"/>
        <n v="19038"/>
        <n v="19039"/>
        <n v="19040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4"/>
        <n v="19175"/>
        <n v="19176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5"/>
        <n v="19206"/>
        <n v="19207"/>
        <n v="19208"/>
        <n v="19209"/>
        <n v="19210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7"/>
        <n v="19238"/>
        <n v="19239"/>
        <n v="19240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4"/>
        <n v="19265"/>
        <n v="19266"/>
        <n v="19267"/>
        <n v="19268"/>
        <n v="19269"/>
        <n v="19270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3"/>
        <n v="19294"/>
        <n v="19295"/>
        <n v="19297"/>
        <n v="19298"/>
        <n v="19300"/>
        <n v="19301"/>
        <n v="19302"/>
        <n v="19304"/>
        <n v="19305"/>
        <n v="19306"/>
        <n v="19307"/>
        <n v="19308"/>
        <n v="19309"/>
        <n v="19310"/>
        <n v="19311"/>
        <n v="19312"/>
        <n v="19313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6"/>
        <n v="19387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1"/>
        <n v="19422"/>
        <n v="19423"/>
        <n v="19424"/>
        <n v="19425"/>
        <n v="19426"/>
        <n v="19427"/>
        <n v="19429"/>
        <n v="19430"/>
        <n v="19432"/>
        <n v="19433"/>
        <n v="19434"/>
        <n v="19435"/>
        <n v="19436"/>
        <n v="19437"/>
        <n v="19439"/>
        <n v="19440"/>
        <n v="19441"/>
        <n v="19442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6"/>
        <n v="19467"/>
        <n v="19468"/>
        <n v="19469"/>
        <n v="19470"/>
        <n v="19472"/>
        <n v="19474"/>
        <n v="19475"/>
        <n v="19476"/>
        <n v="19477"/>
        <n v="19478"/>
        <n v="19479"/>
        <n v="19480"/>
        <n v="19481"/>
        <n v="19482"/>
        <n v="19483"/>
        <n v="19484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5"/>
        <n v="19507"/>
        <n v="19508"/>
        <n v="19509"/>
        <n v="19510"/>
        <n v="19511"/>
        <n v="19512"/>
        <n v="19513"/>
        <n v="19514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4"/>
        <n v="19545"/>
        <n v="19546"/>
        <n v="19547"/>
        <n v="19548"/>
        <n v="19549"/>
        <n v="19550"/>
        <n v="19551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4"/>
        <n v="19585"/>
        <n v="19586"/>
        <n v="19587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6"/>
        <n v="19717"/>
        <n v="19718"/>
        <n v="19720"/>
        <n v="19721"/>
        <n v="19722"/>
        <n v="19723"/>
        <n v="19724"/>
        <n v="19725"/>
        <n v="19726"/>
        <n v="19728"/>
        <n v="19729"/>
        <n v="19730"/>
        <n v="19731"/>
        <n v="19732"/>
        <n v="19733"/>
        <n v="19734"/>
        <n v="19735"/>
        <n v="19736"/>
        <n v="19737"/>
        <n v="19738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5"/>
        <n v="19776"/>
        <n v="19777"/>
        <n v="19778"/>
        <n v="19779"/>
        <n v="19780"/>
        <n v="19781"/>
        <n v="19782"/>
        <n v="19783"/>
        <n v="19784"/>
        <n v="19785"/>
        <n v="19787"/>
        <n v="19788"/>
        <n v="19789"/>
        <n v="19790"/>
        <n v="19791"/>
        <n v="19792"/>
        <n v="19793"/>
        <n v="19795"/>
        <n v="19796"/>
        <n v="19797"/>
        <n v="19798"/>
        <n v="19799"/>
        <n v="19800"/>
        <n v="19801"/>
        <n v="19802"/>
        <n v="19803"/>
        <n v="19805"/>
        <n v="19806"/>
        <n v="19807"/>
        <n v="19808"/>
        <n v="19809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9"/>
        <n v="19830"/>
        <n v="19831"/>
        <n v="19832"/>
        <n v="19833"/>
        <n v="19834"/>
        <n v="19835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2"/>
        <n v="19873"/>
        <n v="19875"/>
        <n v="19876"/>
        <n v="19877"/>
        <n v="19878"/>
        <n v="19879"/>
        <n v="19880"/>
        <n v="19881"/>
        <n v="19882"/>
        <n v="19884"/>
        <n v="19885"/>
        <n v="19886"/>
        <n v="19887"/>
        <n v="19888"/>
        <n v="19889"/>
        <n v="19890"/>
        <n v="19891"/>
        <n v="19892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5"/>
        <n v="19976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</sharedItems>
    </cacheField>
    <cacheField name="user_id" numFmtId="0">
      <sharedItems containsSemiMixedTypes="0" containsString="0" containsNumber="1" containsInteger="1" minValue="1" maxValue="1169"/>
    </cacheField>
    <cacheField name="ship_type" numFmtId="0">
      <sharedItems count="3">
        <s v="standard"/>
        <s v="express"/>
        <s v="premium"/>
      </sharedItems>
    </cacheField>
    <cacheField name="order_number" numFmtId="0">
      <sharedItems containsSemiMixedTypes="0" containsString="0" containsNumber="1" containsInteger="1" minValue="1" maxValue="100"/>
    </cacheField>
    <cacheField name="order_day_of_week" numFmtId="0">
      <sharedItems containsSemiMixedTypes="0" containsString="0" containsNumber="1" containsInteger="1" minValue="0" maxValue="6"/>
    </cacheField>
    <cacheField name="basket_price" numFmtId="0">
      <sharedItems containsSemiMixedTypes="0" containsString="0" containsNumber="1" containsInteger="1" minValue="32" maxValue="2689" count="2653">
        <n v="2609"/>
        <n v="635"/>
        <n v="468"/>
        <n v="2047"/>
        <n v="306"/>
        <n v="145"/>
        <n v="1181"/>
        <n v="2632"/>
        <n v="1987"/>
        <n v="2042"/>
        <n v="1156"/>
        <n v="655"/>
        <n v="2060"/>
        <n v="1749"/>
        <n v="707"/>
        <n v="53"/>
        <n v="1094"/>
        <n v="374"/>
        <n v="463"/>
        <n v="218"/>
        <n v="1209"/>
        <n v="892"/>
        <n v="660"/>
        <n v="530"/>
        <n v="861"/>
        <n v="124"/>
        <n v="2025"/>
        <n v="91"/>
        <n v="2512"/>
        <n v="357"/>
        <n v="1241"/>
        <n v="2173"/>
        <n v="1098"/>
        <n v="1669"/>
        <n v="705"/>
        <n v="2064"/>
        <n v="2428"/>
        <n v="1449"/>
        <n v="805"/>
        <n v="2266"/>
        <n v="2679"/>
        <n v="1448"/>
        <n v="1761"/>
        <n v="1766"/>
        <n v="2315"/>
        <n v="134"/>
        <n v="2247"/>
        <n v="352"/>
        <n v="1533"/>
        <n v="2427"/>
        <n v="2356"/>
        <n v="1219"/>
        <n v="1268"/>
        <n v="881"/>
        <n v="81"/>
        <n v="1734"/>
        <n v="964"/>
        <n v="2054"/>
        <n v="527"/>
        <n v="2230"/>
        <n v="2260"/>
        <n v="1348"/>
        <n v="215"/>
        <n v="1099"/>
        <n v="746"/>
        <n v="319"/>
        <n v="401"/>
        <n v="2388"/>
        <n v="395"/>
        <n v="1965"/>
        <n v="2482"/>
        <n v="904"/>
        <n v="2401"/>
        <n v="793"/>
        <n v="2077"/>
        <n v="1296"/>
        <n v="108"/>
        <n v="1891"/>
        <n v="2333"/>
        <n v="767"/>
        <n v="559"/>
        <n v="1722"/>
        <n v="564"/>
        <n v="786"/>
        <n v="95"/>
        <n v="760"/>
        <n v="2365"/>
        <n v="1796"/>
        <n v="1578"/>
        <n v="1773"/>
        <n v="1527"/>
        <n v="667"/>
        <n v="817"/>
        <n v="1634"/>
        <n v="2430"/>
        <n v="844"/>
        <n v="542"/>
        <n v="2028"/>
        <n v="714"/>
        <n v="1640"/>
        <n v="1215"/>
        <n v="1086"/>
        <n v="2575"/>
        <n v="753"/>
        <n v="1821"/>
        <n v="48"/>
        <n v="1352"/>
        <n v="2033"/>
        <n v="1848"/>
        <n v="884"/>
        <n v="1642"/>
        <n v="272"/>
        <n v="2153"/>
        <n v="682"/>
        <n v="1231"/>
        <n v="1928"/>
        <n v="1506"/>
        <n v="297"/>
        <n v="2636"/>
        <n v="1497"/>
        <n v="1315"/>
        <n v="2466"/>
        <n v="1483"/>
        <n v="1602"/>
        <n v="1030"/>
        <n v="1325"/>
        <n v="1151"/>
        <n v="709"/>
        <n v="2055"/>
        <n v="1027"/>
        <n v="1655"/>
        <n v="2029"/>
        <n v="1104"/>
        <n v="2515"/>
        <n v="88"/>
        <n v="1719"/>
        <n v="927"/>
        <n v="2491"/>
        <n v="1105"/>
        <n v="907"/>
        <n v="2478"/>
        <n v="766"/>
        <n v="2298"/>
        <n v="1720"/>
        <n v="1617"/>
        <n v="1619"/>
        <n v="369"/>
        <n v="2265"/>
        <n v="2648"/>
        <n v="1489"/>
        <n v="1189"/>
        <n v="176"/>
        <n v="2484"/>
        <n v="424"/>
        <n v="394"/>
        <n v="725"/>
        <n v="1647"/>
        <n v="634"/>
        <n v="504"/>
        <n v="870"/>
        <n v="2312"/>
        <n v="2671"/>
        <n v="1191"/>
        <n v="1235"/>
        <n v="749"/>
        <n v="1911"/>
        <n v="1387"/>
        <n v="2675"/>
        <n v="2096"/>
        <n v="2178"/>
        <n v="2106"/>
        <n v="37"/>
        <n v="222"/>
        <n v="2393"/>
        <n v="2273"/>
        <n v="2114"/>
        <n v="661"/>
        <n v="412"/>
        <n v="605"/>
        <n v="1515"/>
        <n v="548"/>
        <n v="2572"/>
        <n v="494"/>
        <n v="153"/>
        <n v="918"/>
        <n v="1904"/>
        <n v="2191"/>
        <n v="2562"/>
        <n v="2023"/>
        <n v="1833"/>
        <n v="1041"/>
        <n v="1545"/>
        <n v="1031"/>
        <n v="1120"/>
        <n v="60"/>
        <n v="828"/>
        <n v="1877"/>
        <n v="747"/>
        <n v="1968"/>
        <n v="1152"/>
        <n v="781"/>
        <n v="229"/>
        <n v="1365"/>
        <n v="840"/>
        <n v="2383"/>
        <n v="2534"/>
        <n v="990"/>
        <n v="742"/>
        <n v="1343"/>
        <n v="1812"/>
        <n v="627"/>
        <n v="289"/>
        <n v="166"/>
        <n v="733"/>
        <n v="2069"/>
        <n v="1555"/>
        <n v="2604"/>
        <n v="2007"/>
        <n v="1663"/>
        <n v="526"/>
        <n v="1531"/>
        <n v="1420"/>
        <n v="1702"/>
        <n v="1906"/>
        <n v="1305"/>
        <n v="1143"/>
        <n v="410"/>
        <n v="461"/>
        <n v="1501"/>
        <n v="2626"/>
        <n v="452"/>
        <n v="1281"/>
        <n v="2167"/>
        <n v="1316"/>
        <n v="1336"/>
        <n v="1025"/>
        <n v="1799"/>
        <n v="1587"/>
        <n v="2103"/>
        <n v="458"/>
        <n v="2150"/>
        <n v="275"/>
        <n v="2530"/>
        <n v="212"/>
        <n v="1107"/>
        <n v="2669"/>
        <n v="1022"/>
        <n v="1629"/>
        <n v="1394"/>
        <n v="1035"/>
        <n v="876"/>
        <n v="698"/>
        <n v="2222"/>
        <n v="2110"/>
        <n v="1046"/>
        <n v="50"/>
        <n v="2519"/>
        <n v="1011"/>
        <n v="645"/>
        <n v="399"/>
        <n v="232"/>
        <n v="712"/>
        <n v="90"/>
        <n v="602"/>
        <n v="778"/>
        <n v="601"/>
        <n v="926"/>
        <n v="2625"/>
        <n v="74"/>
        <n v="1810"/>
        <n v="151"/>
        <n v="1853"/>
        <n v="883"/>
        <n v="1428"/>
        <n v="251"/>
        <n v="796"/>
        <n v="2342"/>
        <n v="2544"/>
        <n v="1499"/>
        <n v="2549"/>
        <n v="2133"/>
        <n v="1651"/>
        <n v="2580"/>
        <n v="2154"/>
        <n v="2261"/>
        <n v="476"/>
        <n v="1222"/>
        <n v="295"/>
        <n v="2262"/>
        <n v="538"/>
        <n v="1552"/>
        <n v="1401"/>
        <n v="2608"/>
        <n v="606"/>
        <n v="829"/>
        <n v="1677"/>
        <n v="1817"/>
        <n v="2422"/>
        <n v="1226"/>
        <n v="2067"/>
        <n v="2215"/>
        <n v="928"/>
        <n v="1194"/>
        <n v="2350"/>
        <n v="1345"/>
        <n v="1878"/>
        <n v="402"/>
        <n v="1436"/>
        <n v="2118"/>
        <n v="803"/>
        <n v="980"/>
        <n v="1223"/>
        <n v="775"/>
        <n v="128"/>
        <n v="1075"/>
        <n v="2171"/>
        <n v="1040"/>
        <n v="2537"/>
        <n v="2120"/>
        <n v="1158"/>
        <n v="2296"/>
        <n v="2502"/>
        <n v="283"/>
        <n v="285"/>
        <n v="1364"/>
        <n v="353"/>
        <n v="2477"/>
        <n v="44"/>
        <n v="1133"/>
        <n v="2451"/>
        <n v="2656"/>
        <n v="1845"/>
        <n v="1567"/>
        <n v="1900"/>
        <n v="344"/>
        <n v="257"/>
        <n v="1277"/>
        <n v="2284"/>
        <n v="2450"/>
        <n v="1326"/>
        <n v="156"/>
        <n v="1996"/>
        <n v="2289"/>
        <n v="696"/>
        <n v="503"/>
        <n v="324"/>
        <n v="191"/>
        <n v="589"/>
        <n v="1846"/>
        <n v="2543"/>
        <n v="480"/>
        <n v="1825"/>
        <n v="110"/>
        <n v="995"/>
        <n v="1050"/>
        <n v="355"/>
        <n v="49"/>
        <n v="2661"/>
        <n v="2644"/>
        <n v="1166"/>
        <n v="1395"/>
        <n v="1509"/>
        <n v="639"/>
        <n v="1748"/>
        <n v="2040"/>
        <n v="2547"/>
        <n v="1374"/>
        <n v="2443"/>
        <n v="2168"/>
        <n v="2275"/>
        <n v="2016"/>
        <n v="1870"/>
        <n v="1198"/>
        <n v="2643"/>
        <n v="2360"/>
        <n v="992"/>
        <n v="170"/>
        <n v="397"/>
        <n v="2109"/>
        <n v="1596"/>
        <n v="1479"/>
        <n v="640"/>
        <n v="1964"/>
        <n v="1582"/>
        <n v="2340"/>
        <n v="2093"/>
        <n v="1956"/>
        <n v="510"/>
        <n v="507"/>
        <n v="1743"/>
        <n v="1135"/>
        <n v="398"/>
        <n v="1047"/>
        <n v="1255"/>
        <n v="2607"/>
        <n v="1059"/>
        <n v="862"/>
        <n v="905"/>
        <n v="1290"/>
        <n v="370"/>
        <n v="2408"/>
        <n v="887"/>
        <n v="2429"/>
        <n v="2493"/>
        <n v="2147"/>
        <n v="780"/>
        <n v="1565"/>
        <n v="243"/>
        <n v="2385"/>
        <n v="185"/>
        <n v="2177"/>
        <n v="2046"/>
        <n v="2255"/>
        <n v="1452"/>
        <n v="2256"/>
        <n v="777"/>
        <n v="2651"/>
        <n v="2111"/>
        <n v="490"/>
        <n v="2294"/>
        <n v="1944"/>
        <n v="651"/>
        <n v="34"/>
        <n v="1009"/>
        <n v="2249"/>
        <n v="129"/>
        <n v="1765"/>
        <n v="200"/>
        <n v="2654"/>
        <n v="535"/>
        <n v="1753"/>
        <n v="1229"/>
        <n v="675"/>
        <n v="2533"/>
        <n v="481"/>
        <n v="1492"/>
        <n v="2080"/>
        <n v="1954"/>
        <n v="2380"/>
        <n v="2641"/>
        <n v="808"/>
        <n v="2506"/>
        <n v="2522"/>
        <n v="1902"/>
        <n v="2409"/>
        <n v="1763"/>
        <n v="2254"/>
        <n v="2189"/>
        <n v="1252"/>
        <n v="193"/>
        <n v="2232"/>
        <n v="58"/>
        <n v="969"/>
        <n v="2341"/>
        <n v="722"/>
        <n v="1079"/>
        <n v="1262"/>
        <n v="1612"/>
        <n v="2308"/>
        <n v="2321"/>
        <n v="1573"/>
        <n v="946"/>
        <n v="1816"/>
        <n v="2475"/>
        <n v="2637"/>
        <n v="2253"/>
        <n v="1424"/>
        <n v="195"/>
        <n v="1279"/>
        <n v="198"/>
        <n v="1643"/>
        <n v="2541"/>
        <n v="2212"/>
        <n v="144"/>
        <n v="2138"/>
        <n v="2049"/>
        <n v="1244"/>
        <n v="1051"/>
        <n v="2440"/>
        <n v="2263"/>
        <n v="921"/>
        <n v="925"/>
        <n v="2237"/>
        <n v="2677"/>
        <n v="2208"/>
        <n v="2346"/>
        <n v="1712"/>
        <n v="506"/>
        <n v="2269"/>
        <n v="1838"/>
        <n v="1558"/>
        <n v="1594"/>
        <n v="1820"/>
        <n v="502"/>
        <n v="625"/>
        <n v="859"/>
        <n v="109"/>
        <n v="130"/>
        <n v="1412"/>
        <n v="2144"/>
        <n v="633"/>
        <n v="491"/>
        <n v="2037"/>
        <n v="1080"/>
        <n v="2073"/>
        <n v="2343"/>
        <n v="2059"/>
        <n v="632"/>
        <n v="1992"/>
        <n v="2552"/>
        <n v="816"/>
        <n v="1863"/>
        <n v="569"/>
        <n v="2582"/>
        <n v="1984"/>
        <n v="2511"/>
        <n v="1953"/>
        <n v="1004"/>
        <n v="1373"/>
        <n v="608"/>
        <n v="2680"/>
        <n v="516"/>
        <n v="857"/>
        <n v="997"/>
        <n v="1671"/>
        <n v="2248"/>
        <n v="1016"/>
        <n v="1752"/>
        <n v="94"/>
        <n v="2474"/>
        <n v="1697"/>
        <n v="875"/>
        <n v="1251"/>
        <n v="1192"/>
        <n v="932"/>
        <n v="258"/>
        <n v="2402"/>
        <n v="1430"/>
        <n v="953"/>
        <n v="167"/>
        <n v="2217"/>
        <n v="873"/>
        <n v="1995"/>
        <n v="971"/>
        <n v="2022"/>
        <n v="2169"/>
        <n v="1871"/>
        <n v="426"/>
        <n v="1924"/>
        <n v="1456"/>
        <n v="2352"/>
        <n v="2019"/>
        <n v="273"/>
        <n v="2683"/>
        <n v="1827"/>
        <n v="78"/>
        <n v="368"/>
        <n v="2349"/>
        <n v="1526"/>
        <n v="2018"/>
        <n v="837"/>
        <n v="196"/>
        <n v="1066"/>
        <n v="2076"/>
        <n v="2061"/>
        <n v="1119"/>
        <n v="2481"/>
        <n v="706"/>
        <n v="1572"/>
        <n v="205"/>
        <n v="1777"/>
        <n v="2445"/>
        <n v="1797"/>
        <n v="498"/>
        <n v="996"/>
        <n v="1540"/>
        <n v="1934"/>
        <n v="1008"/>
        <n v="1896"/>
        <n v="1357"/>
        <n v="2277"/>
        <n v="1901"/>
        <n v="1955"/>
        <n v="1624"/>
        <n v="1465"/>
        <n v="736"/>
        <n v="465"/>
        <n v="404"/>
        <n v="622"/>
        <n v="1841"/>
        <n v="960"/>
        <n v="1341"/>
        <n v="133"/>
        <n v="63"/>
        <n v="2587"/>
        <n v="2050"/>
        <n v="1664"/>
        <n v="1588"/>
        <n v="1261"/>
        <n v="1372"/>
        <n v="1618"/>
        <n v="1978"/>
        <n v="1259"/>
        <n v="392"/>
        <n v="1379"/>
        <n v="2509"/>
        <n v="2540"/>
        <n v="2195"/>
        <n v="2646"/>
        <n v="1597"/>
        <n v="2374"/>
        <n v="2571"/>
        <n v="114"/>
        <n v="991"/>
        <n v="1342"/>
        <n v="1093"/>
        <n v="919"/>
        <n v="2485"/>
        <n v="2433"/>
        <n v="116"/>
        <n v="790"/>
        <n v="1819"/>
        <n v="656"/>
        <n v="2590"/>
        <n v="888"/>
        <n v="440"/>
        <n v="2688"/>
        <n v="1077"/>
        <n v="206"/>
        <n v="757"/>
        <n v="541"/>
        <n v="451"/>
        <n v="2287"/>
        <n v="1455"/>
        <n v="149"/>
        <n v="2034"/>
        <n v="1368"/>
        <n v="2056"/>
        <n v="1960"/>
        <n v="2194"/>
        <n v="1110"/>
        <n v="1036"/>
        <n v="657"/>
        <n v="916"/>
        <n v="1517"/>
        <n v="2496"/>
        <n v="1458"/>
        <n v="1485"/>
        <n v="1294"/>
        <n v="1834"/>
        <n v="1791"/>
        <n v="2162"/>
        <n v="2075"/>
        <n v="261"/>
        <n v="716"/>
        <n v="2629"/>
        <n v="2310"/>
        <n v="1061"/>
        <n v="1415"/>
        <n v="2565"/>
        <n v="2210"/>
        <n v="1299"/>
        <n v="2202"/>
        <n v="1511"/>
        <n v="1498"/>
        <n v="614"/>
        <n v="1131"/>
        <n v="425"/>
        <n v="692"/>
        <n v="2373"/>
        <n v="1164"/>
        <n v="658"/>
        <n v="391"/>
        <n v="891"/>
        <n v="69"/>
        <n v="2420"/>
        <n v="1068"/>
        <n v="2437"/>
        <n v="1952"/>
        <n v="2397"/>
        <n v="2134"/>
        <n v="1289"/>
        <n v="1371"/>
        <n v="70"/>
        <n v="274"/>
        <n v="1569"/>
        <n v="1425"/>
        <n v="2363"/>
        <n v="1205"/>
        <n v="741"/>
        <n v="2207"/>
        <n v="1409"/>
        <n v="1132"/>
        <n v="1477"/>
        <n v="237"/>
        <n v="1310"/>
        <n v="2026"/>
        <n v="2593"/>
        <n v="1938"/>
        <n v="1179"/>
        <n v="647"/>
        <n v="1230"/>
        <n v="2382"/>
        <n v="744"/>
        <n v="546"/>
        <n v="514"/>
        <n v="1097"/>
        <n v="2542"/>
        <n v="1862"/>
        <n v="2281"/>
        <n v="779"/>
        <n v="611"/>
        <n v="318"/>
        <n v="1202"/>
        <n v="699"/>
        <n v="672"/>
        <n v="1546"/>
        <n v="2291"/>
        <n v="1150"/>
        <n v="2666"/>
        <n v="1067"/>
        <n v="998"/>
        <n v="386"/>
        <n v="697"/>
        <n v="1532"/>
        <n v="1504"/>
        <n v="2001"/>
        <n v="1939"/>
        <n v="1148"/>
        <n v="2112"/>
        <n v="350"/>
        <n v="972"/>
        <n v="1836"/>
        <n v="2098"/>
        <n v="1340"/>
        <n v="563"/>
        <n v="1829"/>
        <n v="720"/>
        <n v="2032"/>
        <n v="2188"/>
        <n v="1451"/>
        <n v="2084"/>
        <n v="2494"/>
        <n v="1095"/>
        <n v="485"/>
        <n v="1112"/>
        <n v="163"/>
        <n v="846"/>
        <n v="1185"/>
        <n v="1591"/>
        <n v="1019"/>
        <n v="669"/>
        <n v="482"/>
        <n v="1645"/>
        <n v="286"/>
        <n v="1648"/>
        <n v="1562"/>
        <n v="1568"/>
        <n v="628"/>
        <n v="557"/>
        <n v="1687"/>
        <n v="1788"/>
        <n v="909"/>
        <n v="341"/>
        <n v="1778"/>
        <n v="1335"/>
        <n v="2063"/>
        <n v="1601"/>
        <n v="2559"/>
        <n v="2518"/>
        <n v="1890"/>
        <n v="2415"/>
        <n v="1144"/>
        <n v="1254"/>
        <n v="1500"/>
        <n v="978"/>
        <n v="1744"/>
        <n v="231"/>
        <n v="715"/>
        <n v="1399"/>
        <n v="141"/>
        <n v="1200"/>
        <n v="245"/>
        <n v="2288"/>
        <n v="1605"/>
        <n v="1888"/>
        <n v="39"/>
        <n v="806"/>
        <n v="1691"/>
        <n v="158"/>
        <n v="2499"/>
        <n v="2354"/>
        <n v="2480"/>
        <n v="620"/>
        <n v="1656"/>
        <n v="1910"/>
        <n v="2503"/>
        <n v="79"/>
        <n v="1237"/>
        <n v="2421"/>
        <n v="1003"/>
        <n v="2569"/>
        <n v="117"/>
        <n v="143"/>
        <n v="1440"/>
        <n v="1726"/>
        <n v="1363"/>
        <n v="1138"/>
        <n v="1232"/>
        <n v="1779"/>
        <n v="1323"/>
        <n v="236"/>
        <n v="896"/>
        <n v="2504"/>
        <n v="649"/>
        <n v="571"/>
        <n v="1613"/>
        <n v="842"/>
        <n v="281"/>
        <n v="270"/>
        <n v="1459"/>
        <n v="1757"/>
        <n v="2501"/>
        <n v="1476"/>
        <n v="2347"/>
        <n v="1882"/>
        <n v="1893"/>
        <n v="77"/>
        <n v="848"/>
        <n v="1561"/>
        <n v="933"/>
        <n v="810"/>
        <n v="638"/>
        <n v="337"/>
        <n v="2525"/>
        <n v="38"/>
        <n v="1716"/>
        <n v="2403"/>
        <n v="367"/>
        <n v="2510"/>
        <n v="459"/>
        <n v="1512"/>
        <n v="1195"/>
        <n v="654"/>
        <n v="1771"/>
        <n v="691"/>
        <n v="2113"/>
        <n v="213"/>
        <n v="1069"/>
        <n v="385"/>
        <n v="922"/>
        <n v="1898"/>
        <n v="1282"/>
        <n v="2516"/>
        <n v="1106"/>
        <n v="2640"/>
        <n v="269"/>
        <n v="821"/>
        <n v="1792"/>
        <n v="209"/>
        <n v="2127"/>
        <n v="1381"/>
        <n v="865"/>
        <n v="2649"/>
        <n v="136"/>
        <n v="1950"/>
        <n v="792"/>
        <n v="315"/>
        <n v="957"/>
        <n v="2670"/>
        <n v="1887"/>
        <n v="1184"/>
        <n v="1137"/>
        <n v="2531"/>
        <n v="1274"/>
        <n v="1438"/>
        <n v="1163"/>
        <n v="1560"/>
        <n v="1114"/>
        <n v="2520"/>
        <n v="726"/>
        <n v="1709"/>
        <n v="979"/>
        <n v="2148"/>
        <n v="1962"/>
        <n v="2598"/>
        <n v="2170"/>
        <n v="431"/>
        <n v="301"/>
        <n v="82"/>
        <n v="1805"/>
        <n v="2465"/>
        <n v="827"/>
        <n v="2322"/>
        <n v="1082"/>
        <n v="377"/>
        <n v="536"/>
        <n v="1390"/>
        <n v="2227"/>
        <n v="2568"/>
        <n v="1447"/>
        <n v="2276"/>
        <n v="920"/>
        <n v="2264"/>
        <n v="2097"/>
        <n v="955"/>
        <n v="1571"/>
        <n v="901"/>
        <n v="1369"/>
        <n v="774"/>
        <n v="2102"/>
        <n v="96"/>
        <n v="453"/>
        <n v="2163"/>
        <n v="1826"/>
        <n v="1182"/>
        <n v="1087"/>
        <n v="646"/>
        <n v="148"/>
        <n v="1213"/>
        <n v="2159"/>
        <n v="2328"/>
        <n v="101"/>
        <n v="65"/>
        <n v="2313"/>
        <n v="574"/>
        <n v="2676"/>
        <n v="1883"/>
        <n v="2410"/>
        <n v="276"/>
        <n v="2078"/>
        <n v="1989"/>
        <n v="371"/>
        <n v="561"/>
        <n v="1318"/>
        <n v="1324"/>
        <n v="2108"/>
        <n v="2398"/>
        <n v="776"/>
        <n v="1670"/>
        <n v="2639"/>
        <n v="164"/>
        <n v="1478"/>
        <n v="1404"/>
        <n v="62"/>
        <n v="2152"/>
        <n v="885"/>
        <n v="264"/>
        <n v="1462"/>
        <n v="1248"/>
        <n v="1975"/>
        <n v="154"/>
        <n v="967"/>
        <n v="2332"/>
        <n v="695"/>
        <n v="263"/>
        <n v="860"/>
        <n v="1496"/>
        <n v="435"/>
        <n v="249"/>
        <n v="1936"/>
        <n v="2620"/>
        <n v="1160"/>
        <n v="2584"/>
        <n v="473"/>
        <n v="537"/>
        <n v="75"/>
        <n v="1700"/>
        <n v="2286"/>
        <n v="408"/>
        <n v="298"/>
        <n v="1127"/>
        <n v="593"/>
        <n v="2459"/>
        <n v="335"/>
        <n v="323"/>
        <n v="2411"/>
        <n v="1188"/>
        <n v="380"/>
        <n v="1441"/>
        <n v="1698"/>
        <n v="33"/>
        <n v="1993"/>
        <n v="554"/>
        <n v="1703"/>
        <n v="1361"/>
        <n v="2438"/>
        <n v="100"/>
        <n v="2044"/>
        <n v="429"/>
        <n v="2442"/>
        <n v="2424"/>
        <n v="1088"/>
        <n v="1450"/>
        <n v="1193"/>
        <n v="2085"/>
        <n v="1559"/>
        <n v="2464"/>
        <n v="2495"/>
        <n v="701"/>
        <n v="1292"/>
        <n v="830"/>
        <n v="1966"/>
        <n v="330"/>
        <n v="393"/>
        <n v="877"/>
        <n v="886"/>
        <n v="1196"/>
        <n v="2151"/>
        <n v="47"/>
        <n v="2121"/>
        <n v="1429"/>
        <n v="1806"/>
        <n v="155"/>
        <n v="1042"/>
        <n v="293"/>
        <n v="1162"/>
        <n v="2612"/>
        <n v="1406"/>
        <n v="248"/>
        <n v="1735"/>
        <n v="1785"/>
        <n v="711"/>
        <n v="2095"/>
        <n v="147"/>
        <n v="484"/>
        <n v="1678"/>
        <n v="1566"/>
        <n v="1742"/>
        <n v="1331"/>
        <n v="1463"/>
        <n v="688"/>
        <n v="1175"/>
        <n v="2436"/>
        <n v="1696"/>
        <n v="560"/>
        <n v="2000"/>
        <n v="1635"/>
        <n v="681"/>
        <n v="1494"/>
        <n v="961"/>
        <n v="1930"/>
        <n v="1710"/>
        <n v="454"/>
        <n v="2487"/>
        <n v="2431"/>
        <n v="437"/>
        <n v="314"/>
        <n v="532"/>
        <n v="1319"/>
        <n v="1603"/>
        <n v="216"/>
        <n v="2536"/>
        <n v="349"/>
        <n v="1332"/>
        <n v="941"/>
        <n v="1537"/>
        <n v="428"/>
        <n v="1623"/>
        <n v="1058"/>
        <n v="448"/>
        <n v="917"/>
        <n v="2021"/>
        <n v="2652"/>
        <n v="2282"/>
        <n v="2378"/>
        <n v="1986"/>
        <n v="120"/>
        <n v="1168"/>
        <n v="1756"/>
        <n v="2425"/>
        <n v="1246"/>
        <n v="864"/>
        <n v="1286"/>
        <n v="2658"/>
        <n v="1607"/>
        <n v="1026"/>
        <n v="914"/>
        <n v="2553"/>
        <n v="103"/>
        <n v="522"/>
        <n v="457"/>
        <n v="1811"/>
        <n v="240"/>
        <n v="194"/>
        <n v="1002"/>
        <n v="1265"/>
        <n v="2205"/>
        <n v="1271"/>
        <n v="1064"/>
        <n v="2339"/>
        <n v="1754"/>
        <n v="2663"/>
        <n v="2107"/>
        <n v="1405"/>
        <n v="1457"/>
        <n v="850"/>
        <n v="505"/>
        <n v="2172"/>
        <n v="336"/>
        <n v="182"/>
        <n v="871"/>
        <n v="2220"/>
        <n v="533"/>
        <n v="2554"/>
        <n v="1725"/>
        <n v="2645"/>
        <n v="1787"/>
        <n v="1866"/>
        <n v="2667"/>
        <n v="192"/>
        <n v="2116"/>
        <n v="1549"/>
        <n v="340"/>
        <n v="1474"/>
        <n v="863"/>
        <n v="202"/>
        <n v="179"/>
        <n v="1768"/>
        <n v="365"/>
        <n v="1443"/>
        <n v="2003"/>
        <n v="2524"/>
        <n v="1946"/>
        <n v="2351"/>
        <n v="376"/>
        <n v="2507"/>
        <n v="1961"/>
        <n v="740"/>
        <n v="2136"/>
        <n v="1782"/>
        <n v="360"/>
        <n v="1813"/>
        <n v="1417"/>
        <n v="1922"/>
        <n v="71"/>
        <n v="592"/>
        <n v="1201"/>
        <n v="2375"/>
        <n v="2672"/>
        <n v="2434"/>
        <n v="1608"/>
        <n v="328"/>
        <n v="617"/>
        <n v="278"/>
        <n v="2377"/>
        <n v="1979"/>
        <n v="267"/>
        <n v="1638"/>
        <n v="2621"/>
        <n v="2456"/>
        <n v="2071"/>
        <n v="219"/>
        <n v="1592"/>
        <n v="1921"/>
        <n v="676"/>
        <n v="1356"/>
        <n v="488"/>
        <n v="317"/>
        <n v="1435"/>
        <n v="1942"/>
        <n v="1386"/>
        <n v="847"/>
        <n v="2574"/>
        <n v="2660"/>
        <n v="2460"/>
        <n v="1408"/>
        <n v="674"/>
        <n v="2079"/>
        <n v="1598"/>
        <n v="897"/>
        <n v="1855"/>
        <n v="438"/>
        <n v="1225"/>
        <n v="508"/>
        <n v="2461"/>
        <n v="1214"/>
        <n v="54"/>
        <n v="1072"/>
        <n v="2020"/>
        <n v="1713"/>
        <n v="2137"/>
        <n v="1755"/>
        <n v="853"/>
        <n v="1801"/>
        <n v="1639"/>
        <n v="856"/>
        <n v="2100"/>
        <n v="913"/>
        <n v="1864"/>
        <n v="582"/>
        <n v="1972"/>
        <n v="246"/>
        <n v="2563"/>
        <n v="1830"/>
        <n v="1211"/>
        <n v="2323"/>
        <n v="900"/>
        <n v="2486"/>
        <n v="226"/>
        <n v="1124"/>
        <n v="1758"/>
        <n v="2074"/>
        <n v="588"/>
        <n v="80"/>
        <n v="214"/>
        <n v="1074"/>
        <n v="2012"/>
        <n v="1907"/>
        <n v="1228"/>
        <n v="2577"/>
        <n v="1646"/>
        <n v="2268"/>
        <n v="1554"/>
        <n v="1354"/>
        <n v="2467"/>
        <n v="239"/>
        <n v="2083"/>
        <n v="962"/>
        <n v="2223"/>
        <n v="1807"/>
        <n v="2513"/>
        <n v="802"/>
        <n v="1333"/>
        <n v="1633"/>
        <n v="282"/>
        <n v="2214"/>
        <n v="446"/>
        <n v="1328"/>
        <n v="924"/>
        <n v="613"/>
        <n v="1738"/>
        <n v="1945"/>
        <n v="1103"/>
        <n v="2564"/>
        <n v="1908"/>
        <n v="555"/>
        <n v="545"/>
        <n v="1431"/>
        <n v="2204"/>
        <n v="1288"/>
        <n v="1060"/>
        <n v="1388"/>
        <n v="2048"/>
        <n v="2454"/>
        <n v="1065"/>
        <n v="1802"/>
        <n v="1667"/>
        <n v="754"/>
        <n v="2279"/>
        <n v="895"/>
        <n v="2627"/>
        <n v="878"/>
        <n v="1134"/>
        <n v="2455"/>
        <n v="1243"/>
        <n v="2119"/>
        <n v="2452"/>
        <n v="2448"/>
        <n v="616"/>
        <n v="811"/>
        <n v="2094"/>
        <n v="644"/>
        <n v="2441"/>
        <n v="423"/>
        <n v="2526"/>
        <n v="2181"/>
        <n v="32"/>
        <n v="794"/>
        <n v="1291"/>
        <n v="1932"/>
        <n v="2470"/>
        <n v="1269"/>
        <n v="2161"/>
        <n v="255"/>
        <n v="1520"/>
        <n v="56"/>
        <n v="1694"/>
        <n v="604"/>
        <n v="553"/>
        <n v="2246"/>
        <n v="586"/>
        <n v="1353"/>
        <n v="824"/>
        <n v="1300"/>
        <n v="1998"/>
        <n v="568"/>
        <n v="1547"/>
        <n v="585"/>
        <n v="1320"/>
        <n v="2301"/>
        <n v="517"/>
        <n v="2185"/>
        <n v="642"/>
        <n v="378"/>
        <n v="772"/>
        <n v="184"/>
        <n v="652"/>
        <n v="1723"/>
        <n v="436"/>
        <n v="2325"/>
        <n v="1529"/>
        <n v="2311"/>
        <n v="2613"/>
        <n v="1021"/>
        <n v="641"/>
        <n v="1842"/>
        <n v="1721"/>
        <n v="2179"/>
        <n v="2013"/>
        <n v="1776"/>
        <n v="889"/>
        <n v="1314"/>
        <n v="1521"/>
        <n v="2539"/>
        <n v="1301"/>
        <n v="35"/>
        <n v="418"/>
        <n v="2546"/>
        <n v="1378"/>
        <n v="2389"/>
        <n v="728"/>
        <n v="1737"/>
        <n v="2589"/>
        <n v="1081"/>
        <n v="1468"/>
        <n v="2131"/>
        <n v="131"/>
        <n v="351"/>
        <n v="581"/>
        <n v="1865"/>
        <n v="1661"/>
        <n v="1470"/>
        <n v="791"/>
        <n v="1236"/>
        <n v="2581"/>
        <n v="1824"/>
        <n v="1852"/>
        <n v="845"/>
        <n v="1701"/>
        <n v="1176"/>
        <n v="1366"/>
        <n v="2299"/>
        <n v="2444"/>
        <n v="2087"/>
        <n v="836"/>
        <n v="2008"/>
        <n v="2058"/>
        <n v="1873"/>
        <n v="673"/>
        <n v="1973"/>
        <n v="1317"/>
        <n v="1654"/>
        <n v="1774"/>
        <n v="1544"/>
        <n v="815"/>
        <n v="427"/>
        <n v="2435"/>
        <n v="2166"/>
        <n v="2045"/>
        <n v="951"/>
        <n v="375"/>
        <n v="801"/>
        <n v="524"/>
        <n v="2092"/>
        <n v="67"/>
        <n v="1321"/>
        <n v="648"/>
        <n v="547"/>
        <n v="1183"/>
        <n v="1868"/>
        <n v="2599"/>
        <n v="2117"/>
        <n v="2673"/>
        <n v="1767"/>
        <n v="2164"/>
        <n v="2655"/>
        <n v="1249"/>
        <n v="2404"/>
        <n v="812"/>
        <n v="2396"/>
        <n v="1303"/>
        <n v="2606"/>
        <n v="2386"/>
        <n v="2602"/>
        <n v="797"/>
        <n v="1360"/>
        <n v="172"/>
        <n v="1541"/>
        <n v="1473"/>
        <n v="1800"/>
        <n v="201"/>
        <n v="1728"/>
        <n v="1682"/>
        <n v="2624"/>
        <n v="2006"/>
        <n v="294"/>
        <n v="2426"/>
        <n v="745"/>
        <n v="2479"/>
        <n v="1724"/>
        <n v="567"/>
        <n v="2241"/>
        <n v="2236"/>
        <n v="1585"/>
        <n v="1280"/>
        <n v="1913"/>
        <n v="771"/>
        <n v="1584"/>
        <n v="986"/>
        <n v="2603"/>
        <n v="2125"/>
        <n v="1073"/>
        <n v="1278"/>
        <n v="1298"/>
        <n v="598"/>
        <n v="1057"/>
        <n v="1672"/>
        <n v="2432"/>
        <n v="479"/>
        <n v="1860"/>
        <n v="162"/>
        <n v="1495"/>
        <n v="1284"/>
        <n v="1828"/>
        <n v="1264"/>
        <n v="89"/>
        <n v="2611"/>
        <n v="630"/>
        <n v="1048"/>
        <n v="126"/>
        <n v="680"/>
        <n v="1665"/>
        <n v="2211"/>
        <n v="1145"/>
        <n v="1351"/>
        <n v="1662"/>
        <n v="339"/>
        <n v="171"/>
        <n v="923"/>
        <n v="540"/>
        <n v="2489"/>
        <n v="1238"/>
        <n v="976"/>
        <n v="1015"/>
        <n v="1535"/>
        <n v="1398"/>
        <n v="2052"/>
        <n v="2344"/>
        <n v="2446"/>
        <n v="952"/>
        <n v="764"/>
        <n v="1636"/>
        <n v="1084"/>
        <n v="127"/>
        <n v="2250"/>
        <n v="66"/>
        <n v="2307"/>
        <n v="2024"/>
        <n v="822"/>
        <n v="2529"/>
        <n v="256"/>
        <n v="985"/>
        <n v="1858"/>
        <n v="2235"/>
        <n v="1657"/>
        <n v="1071"/>
        <n v="1475"/>
        <n v="1745"/>
        <n v="1096"/>
        <n v="970"/>
        <n v="898"/>
        <n v="637"/>
        <n v="685"/>
        <n v="1681"/>
        <n v="1798"/>
        <n v="610"/>
        <n v="1029"/>
        <n v="1306"/>
        <n v="2243"/>
        <n v="2400"/>
        <n v="2180"/>
        <n v="2226"/>
        <n v="1695"/>
        <n v="1781"/>
        <n v="76"/>
        <n v="942"/>
        <n v="290"/>
        <n v="359"/>
        <n v="43"/>
        <n v="2043"/>
        <n v="2005"/>
        <n v="1396"/>
        <n v="288"/>
        <n v="107"/>
        <n v="773"/>
        <n v="1174"/>
        <n v="150"/>
        <n v="2412"/>
        <n v="2678"/>
        <n v="730"/>
        <n v="838"/>
        <n v="331"/>
        <n v="1382"/>
        <n v="1666"/>
        <n v="1991"/>
        <n v="659"/>
        <n v="1518"/>
        <n v="2561"/>
        <n v="2224"/>
        <n v="160"/>
        <n v="121"/>
        <n v="308"/>
        <n v="2392"/>
        <n v="1376"/>
        <n v="2201"/>
        <n v="2229"/>
        <n v="1297"/>
        <n v="2508"/>
        <n v="1453"/>
        <n v="1674"/>
        <n v="591"/>
        <n v="906"/>
        <n v="1308"/>
        <n v="347"/>
        <n v="984"/>
        <n v="2306"/>
        <n v="1927"/>
        <n v="1958"/>
        <n v="2555"/>
        <n v="1212"/>
        <n v="839"/>
        <n v="852"/>
        <n v="1959"/>
        <n v="406"/>
        <n v="1038"/>
        <n v="1220"/>
        <n v="1707"/>
        <n v="338"/>
        <n v="1484"/>
        <n v="872"/>
        <n v="1892"/>
        <n v="1083"/>
        <n v="954"/>
        <n v="1199"/>
        <n v="1689"/>
        <n v="931"/>
        <n v="1999"/>
        <n v="944"/>
        <n v="735"/>
        <n v="1233"/>
        <n v="1519"/>
        <n v="867"/>
        <n v="590"/>
        <n v="1925"/>
        <n v="1263"/>
        <n v="2630"/>
        <n v="2259"/>
        <n v="244"/>
        <n v="1539"/>
        <n v="1983"/>
        <n v="1808"/>
        <n v="2101"/>
        <n v="2219"/>
        <n v="2139"/>
        <n v="521"/>
        <n v="2174"/>
        <n v="1861"/>
        <n v="2381"/>
        <n v="1116"/>
        <n v="1542"/>
        <n v="1350"/>
        <n v="2592"/>
        <n v="2319"/>
        <n v="1704"/>
        <n v="748"/>
        <n v="544"/>
        <n v="254"/>
        <n v="325"/>
        <n v="1460"/>
        <n v="2182"/>
        <n v="1625"/>
        <n v="785"/>
        <n v="1446"/>
        <n v="1018"/>
        <n v="607"/>
        <n v="361"/>
        <n v="1033"/>
        <n v="1502"/>
        <n v="2270"/>
        <n v="1711"/>
        <n v="768"/>
        <n v="751"/>
        <n v="1600"/>
        <n v="1153"/>
        <n v="1790"/>
        <n v="1334"/>
        <n v="729"/>
        <n v="1931"/>
        <n v="1490"/>
        <n v="1329"/>
        <n v="2035"/>
        <n v="2362"/>
        <n v="1967"/>
        <n v="2231"/>
        <n v="825"/>
        <n v="1487"/>
        <n v="2370"/>
        <n v="1859"/>
        <n v="1957"/>
        <n v="92"/>
        <n v="2240"/>
        <n v="2228"/>
        <n v="86"/>
        <n v="197"/>
        <n v="271"/>
        <n v="1730"/>
        <n v="416"/>
        <n v="471"/>
        <n v="1207"/>
        <n v="2557"/>
        <n v="84"/>
        <n v="362"/>
        <n v="948"/>
        <n v="1548"/>
        <n v="1109"/>
        <n v="1063"/>
        <n v="2303"/>
        <n v="462"/>
        <n v="472"/>
        <n v="1044"/>
        <n v="690"/>
        <n v="447"/>
        <n v="1718"/>
        <n v="1100"/>
        <n v="1020"/>
        <n v="2399"/>
        <n v="868"/>
        <n v="2221"/>
        <n v="643"/>
        <n v="1039"/>
        <n v="1714"/>
        <n v="51"/>
        <n v="1610"/>
        <n v="795"/>
        <n v="1514"/>
        <n v="668"/>
        <n v="1414"/>
        <n v="2318"/>
        <n v="835"/>
        <n v="1472"/>
        <n v="1250"/>
        <n v="1508"/>
        <n v="1043"/>
        <n v="2165"/>
        <n v="975"/>
        <n v="988"/>
        <n v="327"/>
        <n v="177"/>
        <n v="1139"/>
        <n v="2414"/>
        <n v="1715"/>
        <n v="467"/>
        <n v="1466"/>
        <n v="787"/>
        <n v="1632"/>
        <n v="2011"/>
        <n v="1804"/>
        <n v="266"/>
        <n v="186"/>
        <n v="2278"/>
        <n v="987"/>
        <n v="132"/>
        <n v="1699"/>
        <n v="731"/>
        <n v="2550"/>
        <n v="1391"/>
        <n v="2293"/>
        <n v="703"/>
        <n v="1780"/>
        <n v="1101"/>
        <n v="866"/>
        <n v="2002"/>
        <n v="626"/>
        <n v="2379"/>
        <n v="935"/>
        <n v="2406"/>
        <n v="1679"/>
        <n v="947"/>
        <n v="788"/>
        <n v="958"/>
        <n v="140"/>
        <n v="911"/>
        <n v="125"/>
        <n v="441"/>
        <n v="2576"/>
        <n v="1346"/>
        <n v="1909"/>
        <n v="2417"/>
        <n v="1622"/>
        <n v="1867"/>
        <n v="1155"/>
        <n v="1990"/>
        <n v="1920"/>
        <n v="333"/>
        <n v="2183"/>
        <n v="584"/>
        <n v="623"/>
        <n v="305"/>
        <n v="1013"/>
        <n v="2573"/>
        <n v="1879"/>
        <n v="415"/>
        <n v="382"/>
        <n v="2665"/>
        <n v="1706"/>
        <n v="938"/>
        <n v="710"/>
        <n v="1370"/>
        <n v="1037"/>
        <n v="383"/>
        <n v="2086"/>
        <n v="2353"/>
        <n v="1621"/>
        <n v="1427"/>
        <n v="2642"/>
        <n v="1442"/>
        <n v="1783"/>
        <n v="1503"/>
        <n v="756"/>
        <n v="1267"/>
        <n v="1733"/>
        <n v="1187"/>
        <n v="2317"/>
        <n v="1444"/>
        <n v="1837"/>
        <n v="2290"/>
        <n v="1604"/>
        <n v="1403"/>
        <n v="708"/>
        <n v="1367"/>
        <n v="178"/>
        <n v="1197"/>
        <n v="2394"/>
        <n v="603"/>
        <n v="1631"/>
        <n v="2659"/>
        <n v="2472"/>
        <n v="1627"/>
        <n v="1092"/>
        <n v="1217"/>
        <n v="1680"/>
        <n v="2068"/>
        <n v="1421"/>
        <n v="1884"/>
        <n v="2623"/>
        <n v="363"/>
        <n v="1416"/>
        <n v="1054"/>
        <n v="310"/>
        <n v="1322"/>
        <n v="1167"/>
        <n v="565"/>
        <n v="2065"/>
        <n v="2391"/>
        <n v="679"/>
        <n v="799"/>
        <n v="2285"/>
        <n v="1454"/>
        <n v="372"/>
        <n v="2367"/>
        <n v="1658"/>
        <n v="1491"/>
        <n v="112"/>
        <n v="1683"/>
        <n v="1775"/>
        <n v="2225"/>
        <n v="738"/>
        <n v="2197"/>
        <n v="1142"/>
        <n v="1358"/>
        <n v="2614"/>
        <n v="2304"/>
        <n v="2387"/>
        <n v="2686"/>
        <n v="1283"/>
        <n v="2209"/>
        <n v="1875"/>
        <n v="1113"/>
        <n v="737"/>
        <n v="1210"/>
        <n v="2368"/>
        <n v="1091"/>
        <n v="1053"/>
        <n v="579"/>
        <n v="912"/>
        <n v="40"/>
        <n v="721"/>
        <n v="1471"/>
        <n v="474"/>
        <n v="915"/>
        <n v="1055"/>
        <n v="1349"/>
        <n v="61"/>
        <n v="609"/>
        <n v="956"/>
        <n v="2089"/>
        <n v="432"/>
        <n v="2142"/>
        <n v="113"/>
        <n v="2653"/>
        <n v="1615"/>
        <n v="2126"/>
        <n v="2337"/>
        <n v="225"/>
        <n v="1951"/>
        <n v="2157"/>
        <n v="1419"/>
        <n v="384"/>
        <n v="1741"/>
        <n v="950"/>
        <n v="111"/>
        <n v="2405"/>
        <n v="1389"/>
        <n v="1085"/>
        <n v="2140"/>
        <n v="104"/>
        <n v="1644"/>
        <n v="2149"/>
        <n v="2213"/>
        <n v="2566"/>
        <n v="572"/>
        <n v="820"/>
        <n v="159"/>
        <n v="85"/>
        <n v="981"/>
        <n v="939"/>
        <n v="2369"/>
        <n v="1400"/>
        <n v="1832"/>
        <n v="2628"/>
        <n v="2330"/>
        <n v="1976"/>
        <n v="1705"/>
        <n v="2128"/>
        <n v="1180"/>
        <n v="662"/>
        <n v="492"/>
        <n v="211"/>
        <n v="1362"/>
        <n v="739"/>
        <n v="983"/>
        <n v="2490"/>
        <n v="823"/>
        <n v="2538"/>
        <n v="1692"/>
        <n v="2336"/>
        <n v="1186"/>
        <n v="1903"/>
        <n v="1239"/>
        <n v="478"/>
        <n v="1017"/>
        <n v="2200"/>
        <n v="531"/>
        <n v="1736"/>
        <n v="2579"/>
        <n v="466"/>
        <n v="2099"/>
        <n v="2031"/>
        <n v="934"/>
        <n v="758"/>
        <n v="1577"/>
        <n v="2376"/>
        <n v="880"/>
        <n v="348"/>
        <n v="1273"/>
        <n v="1062"/>
        <n v="2039"/>
        <n v="2364"/>
        <n v="299"/>
        <n v="562"/>
        <n v="477"/>
        <n v="1052"/>
        <n v="389"/>
        <n v="2314"/>
        <n v="224"/>
        <n v="515"/>
        <n v="818"/>
        <n v="1538"/>
        <n v="1593"/>
        <n v="1407"/>
        <n v="629"/>
        <n v="1307"/>
        <n v="1759"/>
        <n v="854"/>
        <n v="2631"/>
        <n v="2090"/>
        <n v="1895"/>
        <n v="577"/>
        <n v="1880"/>
        <n v="1530"/>
        <n v="1982"/>
        <n v="1770"/>
        <n v="2245"/>
        <n v="576"/>
        <n v="2331"/>
        <n v="1347"/>
        <n v="1948"/>
        <n v="1313"/>
        <n v="2123"/>
        <n v="843"/>
        <n v="2122"/>
        <n v="1393"/>
        <n v="2082"/>
        <n v="1947"/>
        <n v="525"/>
        <n v="1575"/>
        <n v="1117"/>
        <n v="1740"/>
        <n v="265"/>
        <n v="230"/>
        <n v="1840"/>
        <n v="2238"/>
        <n v="977"/>
        <n v="2345"/>
        <n v="302"/>
        <n v="732"/>
        <n v="2239"/>
        <n v="260"/>
        <n v="1894"/>
        <n v="1551"/>
        <n v="834"/>
        <n v="558"/>
        <n v="800"/>
        <n v="2141"/>
        <n v="2505"/>
        <n v="2361"/>
        <n v="687"/>
        <n v="1260"/>
        <n v="2419"/>
        <n v="1556"/>
        <n v="1224"/>
        <n v="2184"/>
        <n v="1422"/>
        <n v="520"/>
        <n v="1493"/>
        <n v="612"/>
        <n v="1563"/>
        <n v="2105"/>
        <n v="940"/>
        <n v="68"/>
        <n v="2297"/>
        <n v="2617"/>
        <n v="2295"/>
        <n v="400"/>
        <n v="528"/>
        <n v="181"/>
        <n v="1849"/>
        <n v="752"/>
        <n v="55"/>
        <n v="2682"/>
        <n v="1309"/>
        <n v="1426"/>
        <n v="430"/>
        <n v="238"/>
        <n v="1971"/>
        <n v="1161"/>
        <n v="1247"/>
        <n v="2622"/>
        <n v="513"/>
        <n v="2320"/>
        <n v="495"/>
        <n v="1769"/>
        <n v="2280"/>
        <n v="1793"/>
        <n v="2004"/>
        <n v="2551"/>
        <n v="411"/>
        <n v="1581"/>
        <n v="343"/>
        <n v="2300"/>
        <n v="2668"/>
        <n v="807"/>
        <n v="1985"/>
        <n v="123"/>
        <n v="1586"/>
        <n v="210"/>
        <n v="413"/>
        <n v="422"/>
        <n v="1583"/>
        <n v="903"/>
        <n v="1912"/>
        <n v="72"/>
        <n v="543"/>
        <n v="1970"/>
        <n v="2372"/>
        <n v="1469"/>
        <n v="253"/>
        <n v="322"/>
        <n v="518"/>
        <n v="312"/>
        <n v="252"/>
        <n v="1881"/>
        <n v="2535"/>
        <n v="204"/>
        <n v="1507"/>
        <n v="2070"/>
        <n v="1717"/>
        <n v="1204"/>
        <n v="1337"/>
        <n v="519"/>
        <n v="2453"/>
        <n v="1208"/>
        <n v="949"/>
        <n v="118"/>
        <n v="332"/>
        <n v="2463"/>
        <n v="1125"/>
        <n v="2009"/>
        <n v="1384"/>
        <n v="2302"/>
        <n v="2338"/>
        <n v="2588"/>
        <n v="826"/>
        <n v="2462"/>
        <n v="968"/>
        <n v="175"/>
        <n v="1464"/>
        <n v="1889"/>
        <n v="1630"/>
        <n v="2548"/>
        <n v="750"/>
        <n v="615"/>
        <n v="469"/>
        <n v="464"/>
        <n v="770"/>
        <n v="1943"/>
        <n v="183"/>
        <n v="2633"/>
        <n v="1234"/>
        <n v="879"/>
        <n v="445"/>
        <n v="223"/>
        <n v="2595"/>
        <n v="763"/>
        <n v="1270"/>
        <n v="1620"/>
        <n v="439"/>
        <n v="296"/>
        <n v="831"/>
        <n v="677"/>
        <n v="443"/>
        <n v="242"/>
        <n v="619"/>
        <n v="334"/>
        <n v="188"/>
        <n v="1727"/>
        <n v="2634"/>
        <n v="379"/>
        <n v="2447"/>
        <n v="833"/>
        <n v="594"/>
        <n v="2591"/>
        <n v="1203"/>
        <n v="2081"/>
        <n v="551"/>
        <n v="694"/>
        <n v="1486"/>
        <n v="2057"/>
        <n v="2457"/>
        <n v="2324"/>
        <n v="2689"/>
        <n v="653"/>
        <n v="2650"/>
        <n v="235"/>
        <n v="2610"/>
        <n v="761"/>
        <n v="135"/>
        <n v="1876"/>
        <n v="169"/>
        <n v="1121"/>
        <n v="1304"/>
        <n v="1933"/>
        <n v="819"/>
        <n v="2156"/>
        <n v="1949"/>
        <n v="974"/>
        <n v="2560"/>
        <n v="2038"/>
        <n v="152"/>
        <n v="303"/>
        <n v="1919"/>
        <n v="1311"/>
        <n v="1149"/>
        <n v="1564"/>
        <n v="2413"/>
        <n v="1102"/>
        <n v="1857"/>
        <n v="959"/>
        <n v="2384"/>
        <n v="220"/>
        <n v="405"/>
        <n v="858"/>
        <n v="2192"/>
        <n v="549"/>
        <n v="1169"/>
        <n v="106"/>
        <n v="1140"/>
        <n v="2196"/>
        <n v="1847"/>
        <n v="313"/>
        <n v="83"/>
        <n v="1536"/>
        <n v="2015"/>
        <n v="2476"/>
        <n v="119"/>
        <n v="268"/>
        <n v="759"/>
        <n v="2146"/>
        <n v="449"/>
        <n v="882"/>
        <n v="2348"/>
        <n v="165"/>
        <n v="743"/>
        <n v="765"/>
        <n v="1123"/>
        <n v="1937"/>
        <n v="1170"/>
        <n v="2492"/>
        <n v="1423"/>
        <n v="2155"/>
        <n v="2681"/>
        <n v="1981"/>
        <n v="414"/>
        <n v="489"/>
        <n v="841"/>
        <n v="2274"/>
        <n v="2062"/>
        <n v="1242"/>
        <n v="456"/>
        <n v="388"/>
        <n v="2066"/>
        <n v="1850"/>
        <n v="2570"/>
        <n v="2532"/>
        <n v="1668"/>
        <n v="1338"/>
        <n v="1525"/>
        <n v="2498"/>
        <n v="1835"/>
        <n v="1809"/>
        <n v="2647"/>
        <n v="2271"/>
        <n v="2473"/>
        <n v="1023"/>
        <n v="1513"/>
        <n v="1461"/>
        <n v="1974"/>
        <n v="1078"/>
        <n v="2199"/>
        <n v="1795"/>
        <n v="2358"/>
        <n v="2244"/>
        <n v="460"/>
        <n v="2635"/>
        <n v="902"/>
        <n v="529"/>
        <n v="2187"/>
        <n v="509"/>
        <n v="345"/>
        <n v="1488"/>
        <n v="2471"/>
        <n v="1814"/>
        <n v="1375"/>
        <n v="2329"/>
        <n v="2251"/>
        <n v="1377"/>
        <n v="97"/>
        <n v="1090"/>
        <n v="1980"/>
        <n v="2488"/>
        <n v="228"/>
        <n v="1935"/>
        <n v="2130"/>
        <n v="1685"/>
        <n v="329"/>
        <n v="798"/>
        <n v="1001"/>
        <n v="2014"/>
        <n v="1385"/>
        <n v="1056"/>
        <n v="2041"/>
        <n v="259"/>
        <n v="1012"/>
        <n v="718"/>
        <n v="1032"/>
        <n v="1257"/>
        <n v="1402"/>
        <n v="719"/>
        <n v="321"/>
        <n v="2545"/>
        <n v="57"/>
        <n v="782"/>
        <n v="724"/>
        <n v="300"/>
        <n v="650"/>
        <n v="1611"/>
        <n v="1272"/>
        <n v="2272"/>
        <n v="1118"/>
        <n v="1917"/>
        <n v="2190"/>
        <n v="2053"/>
        <n v="989"/>
        <n v="309"/>
        <n v="1997"/>
        <n v="1034"/>
        <n v="2143"/>
        <n v="1432"/>
        <n v="1141"/>
        <n v="1147"/>
        <n v="855"/>
        <n v="631"/>
        <n v="1772"/>
        <n v="421"/>
        <n v="789"/>
        <n v="813"/>
        <n v="2129"/>
        <n v="2327"/>
        <n v="2186"/>
        <n v="1510"/>
        <n v="2439"/>
        <n v="187"/>
        <n v="1437"/>
        <n v="1637"/>
        <n v="1258"/>
        <n v="2585"/>
        <n v="2017"/>
        <n v="2687"/>
        <n v="1129"/>
        <n v="1439"/>
        <n v="442"/>
        <n v="2416"/>
        <n v="1684"/>
        <n v="1245"/>
        <n v="2586"/>
        <n v="1159"/>
        <n v="678"/>
        <n v="1070"/>
        <n v="1000"/>
        <n v="1616"/>
        <n v="234"/>
        <n v="2600"/>
        <n v="945"/>
        <n v="1815"/>
        <n v="1276"/>
        <n v="444"/>
        <n v="1543"/>
        <n v="1005"/>
        <n v="1482"/>
        <n v="1905"/>
        <n v="1589"/>
        <n v="2674"/>
        <n v="1295"/>
        <n v="994"/>
        <n v="966"/>
        <n v="346"/>
        <n v="434"/>
        <n v="496"/>
        <n v="354"/>
        <n v="284"/>
        <n v="2618"/>
        <n v="1136"/>
        <n v="1122"/>
        <n v="618"/>
        <n v="580"/>
        <n v="783"/>
        <n v="1574"/>
        <n v="684"/>
        <n v="596"/>
        <n v="1256"/>
        <n v="487"/>
        <n v="483"/>
        <n v="2407"/>
        <n v="2390"/>
        <n v="1874"/>
        <n v="539"/>
        <n v="381"/>
        <n v="993"/>
        <n v="1076"/>
        <n v="233"/>
        <n v="2578"/>
        <n v="493"/>
        <n v="1940"/>
        <n v="1380"/>
        <n v="1128"/>
        <n v="937"/>
        <n v="2160"/>
        <n v="2242"/>
        <n v="1673"/>
        <n v="1418"/>
        <n v="2115"/>
        <n v="1411"/>
        <n v="2198"/>
        <n v="1089"/>
        <n v="1576"/>
        <n v="52"/>
        <n v="2556"/>
        <n v="1218"/>
        <n v="2326"/>
        <n v="1146"/>
        <n v="2366"/>
        <n v="1010"/>
        <n v="1732"/>
        <n v="2267"/>
        <n v="1675"/>
        <n v="203"/>
        <n v="1856"/>
        <n v="2072"/>
        <n v="2528"/>
        <n v="1024"/>
        <n v="1165"/>
        <n v="1626"/>
        <n v="1528"/>
        <n v="1154"/>
        <n v="403"/>
        <n v="1885"/>
        <n v="666"/>
        <n v="241"/>
        <n v="455"/>
        <n v="2027"/>
        <n v="583"/>
        <n v="2218"/>
        <n v="2514"/>
        <n v="99"/>
        <n v="1969"/>
        <n v="908"/>
        <n v="1676"/>
        <n v="1653"/>
        <n v="1579"/>
        <n v="142"/>
        <n v="2124"/>
        <n v="2371"/>
        <n v="1505"/>
        <n v="1445"/>
        <n v="713"/>
        <n v="221"/>
        <n v="157"/>
        <n v="1206"/>
        <n v="180"/>
        <n v="587"/>
        <n v="173"/>
        <n v="2395"/>
        <n v="1760"/>
        <n v="1688"/>
        <n v="2594"/>
        <n v="1851"/>
        <n v="1869"/>
        <n v="894"/>
        <n v="1467"/>
        <n v="1831"/>
        <n v="1609"/>
        <n v="762"/>
        <n v="1844"/>
        <n v="671"/>
        <n v="1886"/>
        <n v="1628"/>
        <n v="670"/>
        <n v="1522"/>
        <n v="138"/>
        <n v="2657"/>
        <n v="2567"/>
        <n v="2619"/>
        <n v="550"/>
        <n v="2088"/>
        <n v="1516"/>
        <n v="2521"/>
        <n v="390"/>
        <n v="2468"/>
        <n v="277"/>
        <n v="2500"/>
        <n v="784"/>
        <n v="115"/>
        <n v="809"/>
        <n v="704"/>
        <n v="1746"/>
        <n v="1434"/>
        <n v="936"/>
        <n v="1344"/>
        <n v="1173"/>
        <n v="2175"/>
        <n v="1641"/>
        <n v="2051"/>
        <n v="311"/>
        <n v="279"/>
        <n v="1994"/>
        <n v="2359"/>
        <n v="1293"/>
        <n v="1595"/>
        <n v="105"/>
        <n v="1190"/>
        <n v="717"/>
        <n v="2583"/>
        <n v="1739"/>
        <n v="523"/>
        <n v="727"/>
        <n v="433"/>
        <n v="320"/>
        <n v="486"/>
        <n v="1275"/>
        <n v="556"/>
        <n v="1007"/>
        <n v="578"/>
        <n v="470"/>
        <n v="899"/>
        <n v="146"/>
        <n v="1045"/>
        <n v="2483"/>
        <n v="1287"/>
        <n v="1172"/>
        <n v="683"/>
        <n v="1762"/>
        <n v="814"/>
        <n v="1916"/>
        <n v="2616"/>
        <n v="304"/>
        <n v="2258"/>
        <n v="1659"/>
        <n v="1523"/>
        <n v="419"/>
        <n v="1784"/>
        <n v="849"/>
        <n v="1606"/>
        <n v="832"/>
        <n v="689"/>
        <n v="2469"/>
        <n v="2257"/>
        <n v="1240"/>
        <n v="208"/>
        <n v="217"/>
        <n v="1327"/>
        <n v="1963"/>
        <n v="207"/>
        <n v="2104"/>
        <n v="93"/>
        <n v="1686"/>
        <n v="2527"/>
        <n v="1652"/>
        <n v="930"/>
        <n v="566"/>
        <n v="734"/>
        <n v="1355"/>
        <n v="1177"/>
        <n v="280"/>
        <n v="2597"/>
        <n v="450"/>
        <n v="700"/>
        <n v="693"/>
        <n v="1433"/>
        <n v="409"/>
        <n v="190"/>
        <n v="1789"/>
        <n v="420"/>
        <n v="2449"/>
        <n v="1227"/>
        <n v="874"/>
        <n v="387"/>
        <n v="247"/>
        <n v="2596"/>
        <n v="1731"/>
        <n v="2423"/>
        <n v="1534"/>
        <n v="1926"/>
        <n v="1410"/>
        <n v="122"/>
        <n v="1839"/>
        <n v="1171"/>
        <n v="2638"/>
        <n v="316"/>
        <n v="910"/>
        <n v="893"/>
        <n v="1614"/>
        <n v="59"/>
        <n v="1660"/>
        <n v="174"/>
        <n v="1413"/>
        <n v="570"/>
        <n v="1823"/>
        <n v="1599"/>
        <n v="2305"/>
        <n v="2292"/>
        <n v="227"/>
        <n v="851"/>
        <n v="1941"/>
        <n v="250"/>
        <n v="2010"/>
        <n v="573"/>
        <n v="1580"/>
        <n v="2030"/>
        <n v="1253"/>
        <n v="1157"/>
        <n v="890"/>
        <n v="137"/>
        <n v="511"/>
        <n v="1918"/>
        <n v="2193"/>
        <n v="501"/>
        <n v="1854"/>
        <n v="1794"/>
        <n v="2685"/>
        <n v="2036"/>
        <n v="1108"/>
        <n v="1178"/>
        <n v="1977"/>
        <n v="1649"/>
        <n v="356"/>
        <n v="1285"/>
        <n v="1550"/>
        <n v="1899"/>
        <n v="1764"/>
        <n v="199"/>
        <n v="1914"/>
        <n v="1221"/>
        <n v="1397"/>
        <n v="287"/>
        <n v="664"/>
        <n v="1843"/>
        <n v="2206"/>
        <n v="2601"/>
        <n v="636"/>
        <n v="497"/>
        <n v="1524"/>
        <n v="2497"/>
        <n v="87"/>
        <n v="1747"/>
        <n v="2233"/>
        <n v="2091"/>
        <n v="1897"/>
        <n v="512"/>
        <n v="2135"/>
        <n v="1729"/>
        <n v="599"/>
        <n v="1708"/>
        <n v="2684"/>
        <n v="1750"/>
        <n v="1126"/>
        <n v="2334"/>
        <n v="2418"/>
        <n v="1915"/>
        <n v="2132"/>
        <n v="2664"/>
        <n v="364"/>
        <n v="624"/>
        <n v="869"/>
        <n v="2517"/>
        <n v="475"/>
        <n v="2605"/>
        <n v="292"/>
        <n v="46"/>
        <n v="2558"/>
        <n v="755"/>
        <n v="2335"/>
        <n v="702"/>
        <n v="1216"/>
        <n v="1693"/>
        <n v="358"/>
        <n v="262"/>
        <n v="417"/>
        <n v="45"/>
        <n v="499"/>
        <n v="1786"/>
        <n v="342"/>
        <n v="1383"/>
        <n v="1359"/>
        <n v="2615"/>
        <n v="1803"/>
        <n v="1751"/>
        <n v="575"/>
        <n v="2176"/>
        <n v="663"/>
        <n v="2357"/>
        <n v="73"/>
        <n v="2523"/>
        <n v="1481"/>
        <n v="2158"/>
        <n v="965"/>
        <n v="64"/>
        <n v="2662"/>
        <n v="534"/>
        <n v="102"/>
        <n v="1130"/>
        <n v="1690"/>
        <n v="1650"/>
        <n v="2316"/>
        <n v="1929"/>
        <n v="1557"/>
        <n v="621"/>
        <n v="2355"/>
        <n v="41"/>
        <n v="2203"/>
        <n v="1028"/>
        <n v="973"/>
        <n v="373"/>
        <n v="1302"/>
        <n v="326"/>
        <n v="36"/>
        <n v="1266"/>
        <n v="665"/>
        <n v="139"/>
        <n v="600"/>
        <n v="1111"/>
        <n v="1818"/>
        <n v="98"/>
        <n v="291"/>
        <n v="1330"/>
        <n v="1312"/>
        <n v="1006"/>
        <n v="2216"/>
        <n v="189"/>
        <n v="1988"/>
        <n v="2252"/>
        <n v="804"/>
        <n v="2234"/>
        <n v="686"/>
        <n v="307"/>
        <n v="2145"/>
        <n v="161"/>
        <n v="723"/>
        <n v="407"/>
        <n v="1480"/>
        <n v="769"/>
        <n v="2458"/>
        <n v="597"/>
        <n v="1115"/>
        <n v="999"/>
        <n v="943"/>
        <n v="168"/>
        <n v="1590"/>
        <n v="2283"/>
        <n v="1553"/>
        <n v="552"/>
        <n v="1923"/>
        <n v="366"/>
        <n v="42"/>
        <n v="1570"/>
        <n v="1339"/>
        <n v="1392"/>
        <n v="500"/>
        <n v="929"/>
        <n v="1872"/>
        <n v="396"/>
        <n v="595"/>
        <n v="982"/>
      </sharedItems>
    </cacheField>
    <cacheField name="order_hour_of_day" numFmtId="0">
      <sharedItems containsSemiMixedTypes="0" containsString="0" containsNumber="1" containsInteger="1" minValue="0" maxValue="23"/>
    </cacheField>
    <cacheField name="days_since_prior_order" numFmtId="0">
      <sharedItems containsString="0" containsBlank="1" containsNumber="1" containsInteger="1" minValue="0" maxValue="30"/>
    </cacheField>
    <cacheField name="days_week" numFmtId="0">
      <sharedItems count="7">
        <s v="sex"/>
        <s v="dom"/>
        <s v="seg"/>
        <s v="qua"/>
        <s v="ter"/>
        <s v="sáb"/>
        <s v="qui"/>
      </sharedItems>
    </cacheField>
    <cacheField name="business_day" numFmtId="0">
      <sharedItems containsSemiMixedTypes="0" containsString="0" containsNumber="1" containsInteger="1" minValue="0" maxValue="1"/>
    </cacheField>
    <cacheField name="product_id" numFmtId="0">
      <sharedItems containsSemiMixedTypes="0" containsString="0" containsNumber="1" containsInteger="1" minValue="1" maxValue="49686"/>
    </cacheField>
    <cacheField name="add_to_cart_order" numFmtId="0">
      <sharedItems containsSemiMixedTypes="0" containsString="0" containsNumber="1" containsInteger="1" minValue="1" maxValue="45"/>
    </cacheField>
    <cacheField name="reordered" numFmtId="0">
      <sharedItems containsSemiMixedTypes="0" containsString="0" containsNumber="1" containsInteger="1" minValue="0" maxValue="1"/>
    </cacheField>
    <cacheField name="product_name" numFmtId="0">
      <sharedItems count="5544">
        <s v="GlutenFreeQuinoaPastaShells"/>
        <s v="ChocolateSandwichCookies"/>
        <s v="DairyFreeCoconutMilkBlueberryYogurtAlternative"/>
        <s v="OrganicSweetPotatoFries"/>
        <s v="RobustGoldenUnsweetenedOolongTea"/>
        <s v="OrganicRainbowCarrots"/>
        <s v="PeanutButterProteinReplenishmentMacrobar"/>
        <s v="100%RawCoconutWater"/>
        <s v="BagofOrganicBananas"/>
        <s v="Cantaloupe"/>
        <s v="OrganicRedDeliciousApple"/>
        <s v="VeganAppleMapleBreakfastSausage"/>
        <s v="SparklingOrangeJuice&amp;PricklyPearBeverage"/>
        <s v="OrganicEggWhites"/>
        <s v="MichiganOrganicKale"/>
        <s v="GarlicPowder"/>
        <s v="CoconutButter"/>
        <s v="Carrots"/>
        <s v="AllNaturalNoStirCreamyAlmondButter"/>
        <s v="LittleBitesChocolateChipMuffins"/>
        <s v="Banana"/>
        <s v="LavenderMulti-PurposeCleaner"/>
        <s v="SummerCitrusScentAntibacterialMulti-PurposeCleaner"/>
        <s v="OrganicTurkeyBurgers"/>
        <s v="AllPurposeCleaner"/>
        <s v="Spinach"/>
        <s v="SaltedCaramelLeanProtein&amp;FiberBar"/>
        <s v="SmallHassAvocado"/>
        <s v="OrangeBellPepper"/>
        <s v="CompleteSpringWaterFoamingAntibacterialHandWash"/>
        <s v="OrganicCilantro"/>
        <s v="WheatChexCereal"/>
        <s v="FlatParsley,Bunch"/>
        <s v="Blueberries"/>
        <s v="Limes"/>
        <s v="RedRaspberries"/>
        <s v="YellowOnions"/>
        <s v="PeanutButterCereal"/>
        <s v="CucumberKirby"/>
        <s v="ExtraLongGrainEnrichedRice"/>
        <s v="OrganicBabySpinach"/>
        <s v="OrganicLentilSoup"/>
        <s v="OrganicSproutedEnglishMuffin"/>
        <s v="OrganicSourdoughEinkornCrackersRosemary"/>
        <s v="OrganicLargeGreenAsparagus"/>
        <s v="OrganicTomatoCluster"/>
        <s v="OrganicZucchini"/>
        <s v="EuropeanCucumber"/>
        <s v="DarkCacao"/>
        <s v="OrganicBlueberries"/>
        <s v="PureCoconutWater"/>
        <s v="VegetarianGrainMeatSausagesItalian-4CT"/>
        <s v="ShreddedHashBrowns"/>
        <s v="Total2%withStrawberryLowfatGreekStrainedYogurt"/>
        <s v="UnsweetenedAlmondmilk"/>
        <s v="24/7PerformanceCatLitter"/>
        <s v="Lemons"/>
        <s v="UnsweetenedChocolateAlmondBreezeAlmondMilk"/>
        <s v="OrganicGingerRoot"/>
        <s v="AirChilledOrganicBonelessSkinlessChickenBreasts"/>
        <s v="OrganicEzekiel49BreadCinnamonRaisin"/>
        <s v="PlainPre-SlicedBagels"/>
        <s v="Honey/LemonCoughDrops"/>
        <s v="Chewy25%LowSugarChocolateChipGranola"/>
        <s v="Oats&amp;ChocolateChewyBars"/>
        <s v="TinyTwistsPretzels"/>
        <s v="TraditionalSnackMix"/>
        <s v="GoldfishCheddarBakedSnackCrackers"/>
        <s v="OriginalOrangeJuice"/>
        <s v="SugarfreeEnergyDrink"/>
        <s v="EnergyDrink"/>
        <s v="OrganicRaspberries"/>
        <s v="2%ReducedFatMilk"/>
        <s v="SensitiveToiletPaper"/>
        <s v="NaturalArtesianWater,Mini&amp;Mobile"/>
        <s v="BonelessSkinlessChickenBreastFillets"/>
        <s v="MiniOriginalBabybelCheese"/>
        <s v="MacaroniAndCheese"/>
        <s v="Clementines"/>
        <s v="Camilia,SingleLiquidDoses"/>
        <s v="DairyMilkFruit&amp;NutChocolateBar"/>
        <s v="Artichokes"/>
        <s v="ApricotPreserves"/>
        <s v="OnePlyChooseASizeBigRollPaperTowelRolls"/>
        <s v="FrenchLavenderHandWash"/>
        <s v="AmericanSlicesCheese"/>
        <s v="UncuredCrackedPepperBeef"/>
        <s v="OrganicHassAvocado"/>
        <s v="OrganicRiceVinegar"/>
        <s v="SpaghettiPasta"/>
        <s v="MeyerLemon"/>
        <s v="BagofOrganicLemons"/>
        <s v="OriginalBlackBoxTablewaterCracker"/>
        <s v="PeanutButter&amp;StrawberryJamSandwich"/>
        <s v="Ultra-PurifiedWater"/>
        <s v="OrganicStrawberries"/>
        <s v="OrganicBartlettPear"/>
        <s v="OrganicLargeExtraFancyFujiApple"/>
        <s v="AuthenticFrenchBrioche"/>
        <s v="LemonHummus"/>
        <s v="Dairy-FreeChiveCreamCheese"/>
        <s v="OrganicLacinato(Dinosaur)Kale"/>
        <s v="OrganicTahini"/>
        <s v="VanillaAlmondMilkYogurt"/>
        <s v="AlmondMilkPeachYogurt"/>
        <s v="AlmondMilkBlueberryYogurt"/>
        <s v="EnglishMuffins"/>
        <s v="JustMayo"/>
        <s v="PetitSuisseFruit"/>
        <s v="OrganicCannelliniBeans"/>
        <s v="OrganicFujiApple"/>
        <s v="DicedTomatoes"/>
        <s v="SausageBuns"/>
        <s v="SoftPretzelBurgerBuns"/>
        <s v="OrganicRedBellPepper"/>
        <s v="Marscapone"/>
        <s v="PineappleontheBottomGreekYogurt"/>
        <s v="BlueberryontheBottomNonfatGreekYogurt"/>
        <s v="TraditionalChicken&amp;OrzowithLemonSoup"/>
        <s v="VanillaMilkChocolateAlmondIceCreamBarsMulti-Pack"/>
        <s v="PeachontheBottomNonfatGreekYogurt"/>
        <s v="Non-FatVanillaBlendedGreekYogurt"/>
        <s v="BistroBowlChickenCaesarSalad"/>
        <s v="MandarinsBag"/>
        <s v="SpinachDijonSalad"/>
        <s v="Cleanse"/>
        <s v="DietGingerAleAllNaturalSoda"/>
        <s v="RestaurantStyleOrganicChia&amp;QuinoaTortillaChips"/>
        <s v="Strawberries"/>
        <s v="OrganicWholeStringCheese"/>
        <s v="ItalianExtraVirginOliveOil"/>
        <s v="OrangeJuice"/>
        <s v="PineappleChunks"/>
        <s v="Nectarines"/>
        <s v="OriginalHawaiianSweetRolls"/>
        <s v="OrganicRedRadish,Bunch"/>
        <s v="BrutRosÃ©"/>
        <s v="BabySpinach"/>
        <s v="NaturalApplesauceSnack&amp;GoPouches"/>
        <s v="GreenBeans"/>
        <s v="ExtraVirginOliveOil"/>
        <s v="DistilledWater"/>
        <s v="SmokedHam&amp;OvenRoastedTurkeySubSandwichKit"/>
        <s v="OrganicBreadwith21WholeGrains"/>
        <s v="HachoMisoAged&amp;FermentedSoybeans"/>
        <s v="VanillaAlmondBreezeAlmondMilk"/>
        <s v="OrganicMiniHomestyleWaffles"/>
        <s v="NaturalSharpCheddarSlicedCheese"/>
        <s v="Fruit&amp;NuttyAlmondsRaisinsCranberriesPecansGranola"/>
        <s v="OrganicOriginalHommus"/>
        <s v="OrganicGrapeTomatoes"/>
        <s v="ExtraSharpCheddarCheese"/>
        <s v="OrganicTortillaChips"/>
        <s v="OrganicChunkyVegetableSoup"/>
        <s v="Supergreens!"/>
        <s v="Free&amp;ClearUnscentedBabyWipes"/>
        <s v="Ezekiel4:9SproutedGrainTortillas"/>
        <s v="OrganicAvocado"/>
        <s v="Parsley,Italian(Flat),NewEnglandGrown"/>
        <s v="SpinachPeas&amp;PearStage2BabyFood"/>
        <s v="OrganicBlackBeans"/>
        <s v="OrganicHalf&amp;Half"/>
        <s v="OrganicButterhead(Boston,Butter,Bibb)Lettuce"/>
        <s v="Teriyaki&amp;PineappleChickenMeatballs"/>
        <s v="Soda"/>
        <s v="TraditionalRefriedBeans"/>
        <s v="TortillaStripsRestaurantStyle"/>
        <s v="HerbThymeClamshell"/>
        <s v="FrenchVanillaCoffeeCreamer"/>
        <s v="2%Milk"/>
        <s v="CherubsHeavenlySaladTomatoes"/>
        <s v="ExtraCreamyDairyWhippedTopping"/>
        <s v="100%CranberryJuice"/>
        <s v="Free&amp;ClearNaturalLaundryDetergentForSensitiveSkin"/>
        <s v="RubyRedGrapefruitJuice"/>
        <s v="100%JuiceNoSugarAddedApple"/>
        <s v="HomemadeHotArrabbiataFraDiavoloSauce"/>
        <s v="GlutenFreeOrganicCerealCoconutMapleVanilla"/>
        <s v="OrganicBlueCornSeaSaltTortillaChips"/>
        <s v="CombinationPizzaRolls"/>
        <s v="Clementines,Bag"/>
        <s v="TomatoPaste"/>
        <s v="TomatoSauce"/>
        <s v="AppleSauce"/>
        <s v="OrganicDijonMustard"/>
        <s v="CoconutFlakes"/>
        <s v="ChickenBroth"/>
        <s v="UnsweetenedCoconutMilk"/>
        <s v="OrganicSoupsLentil"/>
        <s v="SourdoughHeartySlicedBread"/>
        <s v="BonelessSkinlessChickenThighs"/>
        <s v="TurkeyStoreLeanGroundTurkey"/>
        <s v="LowSodiumTurkey"/>
        <s v="ColdBrewCoffeeDoubleEspressowithAlmondMilk"/>
        <s v="OrganicBabyArugula"/>
        <s v="Raspberries"/>
        <s v="LemonLimeThirstQuencher"/>
        <s v="Lemonade"/>
        <s v="SparklingNaturalMineralWater"/>
        <s v="DietTonicWater"/>
        <s v="PhiladelphiaOriginalCreamCheese"/>
        <s v="Hampshire100%NaturalSourCream"/>
        <s v="DriedSweetenedCranberries"/>
        <s v="TrilogyKombuchaDrink"/>
        <s v="Kombucha,OrganicRaw,Citrus"/>
        <s v="OrganicGrannySmithApple"/>
        <s v="FreshCauliflower"/>
        <s v="Chives"/>
        <s v="OrganicCoconutMilk"/>
        <s v="FetaCheeseCrumbles"/>
        <s v="OrganicSouthwesternBurrito"/>
        <s v="HairBenderWholeBeanCoffee"/>
        <s v="OrganicWholeMilk"/>
        <s v="Non-FatBlueberryontheBottomGreekYogurt"/>
        <s v="NaturalsChickenNuggets"/>
        <s v="UnprocessedAmericanSinglesColby-StyleCheese"/>
        <s v="TripleChocolateRipple"/>
        <s v="TotalGreekStrainedYogurt"/>
        <s v="OrganicBroccoliFlorets"/>
        <s v="HoneycrispApple"/>
        <s v="ThinStackersBrownRiceSaltFree"/>
        <s v="FrenchVanillaIceCream"/>
        <s v="OrganicQuickOats"/>
        <s v="DietRootBeer"/>
        <s v="OrganicFrozenPeas"/>
        <s v="OrganicD'AnjouPears"/>
        <s v="OrganicWhiteChiaSeed"/>
        <s v="MakeupRemoverCleansingTowelettes"/>
        <s v="100%RecycledPaperTowels"/>
        <s v="OrganicWholeWheatElbows"/>
        <s v="OrganicCreamyPeanutButter"/>
        <s v="OrganicTomatoBasilPastaSauce"/>
        <s v="OrganicYellowOnion"/>
        <s v="PenneRigate"/>
        <s v="OriginalSproutedGrainsProtein&amp;FiberHotOatmeal"/>
        <s v="OrganicYams"/>
        <s v="SpringWater"/>
        <s v="OrganicExtraVirginOliveOil"/>
        <s v="ChewablesExtraStrengthCherryCreme-48CT"/>
        <s v="OriginalPopcorn"/>
        <s v="Water"/>
        <s v="SeaSaltMadeWithOrganicGrainRiceChips"/>
        <s v="RedVineTomato"/>
        <s v="Apricots"/>
        <s v="WatermelonChunks"/>
        <s v="OrganicFatFreeMilk"/>
        <s v="SparklingWaterGrapefruit"/>
        <s v="OrganicUnsaltedButter"/>
        <s v="NaturalsSavoryTurkeyBreakfastSausage"/>
        <s v="FrozenBroccoliFlorets"/>
        <s v="PittedPrunes"/>
        <s v="SweetCornOnTheCob"/>
        <s v="LowSodiumBacon"/>
        <s v="Asparagus"/>
        <s v="Veggie-StyleMiniCornDogs"/>
        <s v="DillPicklePotatoChips"/>
        <s v="VanillaBeanLightIceCream"/>
        <s v="OrganicWholeGrassmilkMilk"/>
        <s v="HotGuacamole"/>
        <s v="SonomaTraditionalFlourTortillas10Count"/>
        <s v="GreenBellPepper"/>
        <s v="OrganicBabyCarrots"/>
        <s v="OrganicWholeWhiteMushrooms"/>
        <s v="GlutenFreeMillet-ChiaBread"/>
        <s v="MangoChunks"/>
        <s v="PeanutButterBar"/>
        <s v="Mixed12PackLion'sShareAle"/>
        <s v="CheeseEnchiladaMeal"/>
        <s v="FruitPunchSportsDrink"/>
        <s v="RedDeliciousApple"/>
        <s v="OrganicWholeStrawberries"/>
        <s v="OrganicCucumber"/>
        <s v="SuperGreensSalad"/>
        <s v="IHeartBabyKale"/>
        <s v="RomanRaspberrySorbetto"/>
        <s v="PestoTortelliniBowls"/>
        <s v="PadThai"/>
        <s v="OrganicDicedTomatoes"/>
        <s v="NoSaltAddedBlackBeans"/>
        <s v="OrganicPintoBeans"/>
        <s v="Dressing,JerseySweetOnion,CalorieFree"/>
        <s v="OrganicGarlic"/>
        <s v="VegetarianChiliSeasoning"/>
        <s v="BreadedChickenBreastTenders"/>
        <s v="OrganicExtraLargeGradeAABrownEggs"/>
        <s v="BaristaBlendPureAlmondMilk"/>
        <s v="TuscanKale&amp;QuinoaSalad"/>
        <s v="OrganicReducedFatMilk"/>
        <s v="OriginalNoPulp100%FloridaOrangeJuice"/>
        <s v="GratedParmesan"/>
        <s v="OrganicGarbanzoBeans"/>
        <s v="NaturalAnticavitySillyStrawberryFluorideToothpasteforChildren"/>
        <s v="2-Ply100%RecycledBathroomTissue"/>
        <s v="OrganicBroccoli"/>
        <s v="OrganicVanillaAlmondMilk"/>
        <s v="OrganicOriginalAlmondMilk"/>
        <s v="GingerAleSoda"/>
        <s v="16ozColdCups"/>
        <s v="AlmondBreezeChocolateAlmondMilk"/>
        <s v="VeganicSproutedBrownRiceCacaoCrisps"/>
        <s v="GoLeanCereal"/>
        <s v="PureSparklingWater"/>
        <s v="PlainAlmondMilkYogurt"/>
        <s v="LinguinePasta"/>
        <s v="Ice"/>
        <s v="DarkRedKidneyBeans"/>
        <s v="YubaTofuSkin"/>
        <s v="OrganicFirmTofu"/>
        <s v="FrozenOrganicBlueberries"/>
        <s v="PetiteBrusselsSprouts"/>
        <s v="CornMaizeTortillas"/>
        <s v="ClassicGreenTea"/>
        <s v="IcebergLettuce"/>
        <s v="BroccoliFlorets"/>
        <s v="LargeGradeAAEggs"/>
        <s v="ProvoloneSlices"/>
        <s v="VineRipeTomatoes"/>
        <s v="BonelessAndSkinlessChickenBreast"/>
        <s v="PreslicedEverythingBagels"/>
        <s v="CreamCheese"/>
        <s v="SandwichBags"/>
        <s v="GardenVegetableSaladRoll"/>
        <s v="PremiumSlicedBacon"/>
        <s v="HoneyVanillaGreekYogurt"/>
        <s v="SplitTopWheatBread"/>
        <s v="BlueberryMuffins"/>
        <s v="WhiteMultifoldTowels"/>
        <s v="NaturalSlicedVermontSharpWhiteCheddarCheese"/>
        <s v="LightMulti-GrainEnglishMuffins"/>
        <s v="SmokCuredTurkeyBacon"/>
        <s v="HotDogBuns"/>
        <s v="OrganicPeeledWholeBabyCarrots"/>
        <s v="ShreddedSharpCheddarCheese"/>
        <s v="RedLeafLettuce"/>
        <s v="PotatoYukonGoldOrganic"/>
        <s v="WhiteCorn"/>
        <s v="Lime"/>
        <s v="OrganicRedOnion"/>
        <s v="StrawberryLemonadeFrozenPops"/>
        <s v="MintChocolateCookieIceCream"/>
        <s v="HalfBakedÂ®IceCream"/>
        <s v="BoomchickapopSweet&amp;SaltyKettleCorn"/>
        <s v="CraveablesFourCheesePizza"/>
        <s v="NaturalMuensterCheese"/>
        <s v="CranberryJuiceCocktail"/>
        <s v="MadewithExtraVirginOliveOilPestosaucewithBasil"/>
        <s v="OreoIceCreamSandwiches"/>
        <s v="CoffeeLiqueur"/>
        <s v="Grands!FlakyLayersButtermilkBiscuits"/>
        <s v="OrganicButternutSquash"/>
        <s v="OrganicGalaApples"/>
        <s v="LargeLemon"/>
        <s v="LemonSparklingMountainSpringWater"/>
        <s v="OrganicUnsweetenedAlmondMilk"/>
        <s v="BonelessSkinlessChickenBreasts"/>
        <s v="Organic2%ReducedFatMilk"/>
        <s v="1%LowfatMilk"/>
        <s v="OrangeCalcium&amp;VitaminDPulpFree"/>
        <s v="OrganicBlackberries"/>
        <s v="UncuredBlackForestHam"/>
        <s v="LightandLeanQuinoaBlackBeanswithButternutSquashandChard"/>
        <s v="OrganicRawAlmondButter"/>
        <s v="BroccoliCrown"/>
        <s v="LowFatVanillaYogurt"/>
        <s v="RoastedRedPepperHummus"/>
        <s v="DarkChocolateChips"/>
        <s v="OrganicLowSodiumVegetableBroth"/>
        <s v="OrganicSourCream"/>
        <s v="OrganicBunchBeets"/>
        <s v="SpecialKOriginalCereal"/>
        <s v="3lbClementines"/>
        <s v="OrganicBroccoliCrowns"/>
        <s v="NaturalArtesianWater"/>
        <s v="KeyLimes"/>
        <s v="SaltedButter"/>
        <s v="CulturedLowFatButtermilk"/>
        <s v="OrganicStrawberryFruitSpread"/>
        <s v="LargeGreenhouseTomato"/>
        <s v="OriginalSemisoftCheese"/>
        <s v="WholeOrganicOmega3Milk"/>
        <s v="OrganicHeavyWhippingCream"/>
        <s v="BonelessSkinlessChickenBreast"/>
        <s v="98%FatFreeCreamOfChickenSoup"/>
        <s v="RomaineHearts"/>
        <s v="SandwichThinsWholeWheatFlaxandFiberRolls"/>
        <s v="CafeLattePureLightlySweetenedIcedCoffeeWithAlmondMilk"/>
        <s v="Smartwater"/>
        <s v="CoconutMilkCreamerBaristaStyleOriginal"/>
        <s v="BabyCucumbers"/>
        <s v="SinfullySweetCampariTomatoes"/>
        <s v="OrganicUnsweetenedSoyMilkBeverage"/>
        <s v="EarlGreyTea"/>
        <s v="SeedlessRedGrapes"/>
        <s v="HeirloomTomato"/>
        <s v="Roasted&amp;SaltedAlmonds"/>
        <s v="ElbowMacaroni"/>
        <s v="Classiccoke"/>
        <s v="CreamTopwithChocolateontheBottomYogurt"/>
        <s v="ZeroStrawberryLemon"/>
        <s v="CurateCherryLimeSparklingWater"/>
        <s v="LargeAlfrescoEggs"/>
        <s v="OrganicRussetPotato"/>
        <s v="GlutenFreeMushroomRisottoBowl"/>
        <s v="GlutenFreeChocolateChipCookies"/>
        <s v="Bunny-LuvOrganicCarrots"/>
        <s v="CoconutWater"/>
        <s v="Wint-O-Green"/>
        <s v="OrganicGarnetSweetPotato(Yam)"/>
        <s v="WhiteOnion"/>
        <s v="FourCheesePastaSauce"/>
        <s v="GroundTurkeyBreast"/>
        <s v="Organic1%LowFatMilk"/>
        <s v="Macaroni&amp;Cheese"/>
        <s v="TraditionalNoFatRefriedBeans"/>
        <s v="GalaApples"/>
        <s v="RainbowBellPeppers"/>
        <s v="HassAvocados"/>
        <s v="UncuredGenoaSalami"/>
        <s v="UnsweetenedVanillaAlmondBreeze"/>
        <s v="PureIrishButter"/>
        <s v="AssortedBites"/>
        <s v="ShreddedParmesanCheese"/>
        <s v="OrganicGreenCabbage"/>
        <s v="MozzarellaLightLowMoisturePartSkimStringCheese"/>
        <s v="ClassicVarietyPackDonuts"/>
        <s v="Cereal"/>
        <s v="ChickenPotPie"/>
        <s v="OrganicLemon"/>
        <s v="OrganicRomaTomato"/>
        <s v="ItalianSparklingMineralWater"/>
        <s v="UnsweetenedOriginalAlmondBreezeAlmondMilk"/>
        <s v="OrganicBlackLentils"/>
        <s v="TilapiaFilet"/>
        <s v="OrganicSmallBunchCelery"/>
        <s v="PainReliever/FeverReducer(NSAID),Ibuprofen200mg"/>
        <s v="SwaddlersDiapersJumboPackSizeNewborn"/>
        <s v="FlourTortillas"/>
        <s v="LightSourCream"/>
        <s v="WheatThinsReducedFatCrackers"/>
        <s v="ButterFlavorPanPopcorn"/>
        <s v="100%WholeWheatBread"/>
        <s v="BeefFranks"/>
        <s v="GoldenPineapple"/>
        <s v="S'moresLunaBar"/>
        <s v="GarbanzoBeans"/>
        <s v="Total2%GreekStrainedYogurtwithCherry5.3oz"/>
        <s v="UnsweetenedVanillaAlmondMilk"/>
        <s v="PlainMiniBagels"/>
        <s v="OrganicChickenBoneBroth"/>
        <s v="YoKidsSqueezersOrganicLow-FatYogurt,Strawberry"/>
        <s v="OrganicUnrefinedToastedSesameOil"/>
        <s v="HoneyYoghurt"/>
        <s v="TemptUnsweetenedVanillaHempMilk"/>
        <s v="HealthyGrainsOats&amp;HoneyClusterswithToastedCoconutGlutenFree"/>
        <s v="OrganicMiniSandwichCrackersPeanutButter"/>
        <s v="60%CacaoBittersweetPremiumBakingChips"/>
        <s v="OrganicBlueberry"/>
        <s v="Bananas"/>
        <s v="VanillaAlmondButterSqueeze"/>
        <s v="OriginalPureCreamyAlmondMilk"/>
        <s v="ShreddedParmesan"/>
        <s v="YellowStraightneckSquash"/>
        <s v="ItalianSparklingPomegranateAndOrangeSoda"/>
        <s v="ThinCrustPepperoniPizza"/>
        <s v="MiniRavioli"/>
        <s v="SoySauce"/>
        <s v="NaturalShreddedMexicanStyleFourCheese"/>
        <s v="GrilledAsparagus"/>
        <s v="2-PlyEverydayNapkins"/>
        <s v="SweetBaguette"/>
        <s v="OrganicRawSharpCheddarCheese"/>
        <s v="OriginalWhippedTopping"/>
        <s v="OatnutBread"/>
        <s v="TraditionalChicken&amp;WildRiceSoup"/>
        <s v="MediumScarletRaspberries"/>
        <s v="GratedParmesanCheese"/>
        <s v="ReadytoServeLongGrainWhiteRice"/>
        <s v="PlainGreekYogurt"/>
        <s v="UnsaltedButter"/>
        <s v="Semi-SweetChocolatePremiumBakingChips"/>
        <s v="Total2%LowfatPlainGreekYogurt"/>
        <s v="ItalianSausagePizza"/>
        <s v="OrganicSpinachBunch"/>
        <s v="SeaSalt&amp;VinegarPotatoChips"/>
        <s v="OrganicBraeburnApple"/>
        <s v="100%PureCornStarch"/>
        <s v="Prosciutto"/>
        <s v="OriginalWhippedCreamCheese"/>
        <s v="Annie'sBunnyFruitSnacksVariety"/>
        <s v="ButtermilkBiscuits"/>
        <s v="BathroomTissueSoftness&amp;Strength,DoubleRolls"/>
        <s v="ClassicHoneyPeanutButterSqueeze"/>
        <s v="OriginalRestaurantStyleTortillaChips"/>
        <s v="RaspberrySorbet"/>
        <s v="Kiwi"/>
        <s v="OrganicExtraFirmTofu"/>
        <s v="SmokedFreshTurkeyKielbasa"/>
        <s v="RussetPotato"/>
        <s v="MarinaraSauce"/>
        <s v="PreparedMealsSimmeredChickenMedleyWetDogFood"/>
        <s v="ShakenPourButtermilkPancakeMix"/>
        <s v="OrganicAustralianStyleVanillaLowfatYogurt"/>
        <s v="OrganicGreenSeedlessGrapes"/>
        <s v="SkimMilk"/>
        <s v="OrganicRoastedTurkeyBreast"/>
        <s v="GrannySmithApples"/>
        <s v="GlutenFreeWhiteSandwichBread"/>
        <s v="StrawberryBananaJuice"/>
        <s v="NonFatAcai&amp;MixedBerriesYogurt"/>
        <s v="Roasted&amp;SaltedShelledPistachios"/>
        <s v="FatFreeCrumbledFeta"/>
        <s v="PremiumGrapefruitLarge"/>
        <s v="DairyFreeUnsweetenedCoconutMilk"/>
        <s v="OriginalAlmondmilk"/>
        <s v="OrganicLowFatMilk"/>
        <s v="HalfAndHalfCream"/>
        <s v="0%GreekStrainedYogurt"/>
        <s v="XLEmeraldWhiteSeedlessGrapes"/>
        <s v="OriginalCrescentRolls"/>
        <s v="ClassicMixedVegetables"/>
        <s v="TraditionalPlainGreekYogurt"/>
        <s v="OldFashionedRolledOats"/>
        <s v="100%LemonJuice"/>
        <s v="Reduced-fatSoftCreamCheese"/>
        <s v="RedBellPepper"/>
        <s v="OrganicGoodSeedBread"/>
        <s v="AgedWhiteCheddarPopcorn"/>
        <s v="CaramelVanillaCreamLightRoastK-CupPacksArabicaCoffee"/>
        <s v="PurifiedWater"/>
        <s v="UltraSoft&amp;StrongÂ®ToiletPaperDoubleRolls"/>
        <s v="Jack'sSpecialSalsaMediumHot"/>
        <s v="OrganicLightlySaltedSeaSaltThin&amp;CrispyRestaurantStyleTortillaChips"/>
        <s v="BakedRiceandCornPuffs,AgedWhiteCheddar"/>
        <s v="RealMayonnaise"/>
        <s v="Raisins"/>
        <s v="HoneyNutCheerios"/>
        <s v="SauvignonBlanc"/>
        <s v="MapleGlazedHoneyHam"/>
        <s v="OrganicGradeALargeBrownEggs"/>
        <s v="CherryGarciaIceCream"/>
        <s v="TurkeyBacon"/>
        <s v="HighPulpOrangeJuice"/>
        <s v="Total0%NonfatGreekYogurt"/>
        <s v="VarietyDietTea"/>
        <s v="OrganicItalianParsleyBunch"/>
        <s v="RomaTomato"/>
        <s v="YobabyOrganicPlainYogurt"/>
        <s v="WholeMilk"/>
        <s v="BabyFoodStage2BlueberryPear&amp;PurpleCarrot"/>
        <s v="BabyFoodPouch-ButternutSquash,Carrot&amp;Chickpea"/>
        <s v="PinotGrigio"/>
        <s v="ChocolatePeanutButterCupGelato"/>
        <s v="OrganicRomaineLeaf"/>
        <s v="OrganicSimplyNakedPitaChips"/>
        <s v="100%WholeWheatHotDogBuns"/>
        <s v="FreshGingerRoot"/>
        <s v="Polenta,Organic,TraditionalItalian"/>
        <s v="NaturalArtisanWater"/>
        <s v="PulpFreeOrangeJuice"/>
        <s v="VeganButterySticks"/>
        <s v="SqueezeRealMayonnaise"/>
        <s v="GreenOnions"/>
        <s v="RomaineLettuce"/>
        <s v="Select-A-SizePaperTowels,White,2HugeRolls=5RegularRollsTowels/Napkins"/>
        <s v="OrganicLowSodiumChickenCookingStock"/>
        <s v="OriginalSoyCreamer"/>
        <s v="LiquidEggWhites"/>
        <s v="AmericoneDreamÂ®IceCream"/>
        <s v="CreamyPeanutButter"/>
        <s v="ArancitaRossa"/>
        <s v="FamilySizeCookiePack"/>
        <s v="PlainBetterThanCreamCheese"/>
        <s v="MintChip"/>
        <s v="AmericanCheeseSlices12Count"/>
        <s v="OrganicWhiteBasmatiRice"/>
        <s v="OrganicDill"/>
        <s v="GoldfishCheddarBakedSnackCrackersMultiPacks"/>
        <s v="UnsaltedPureIrishButter"/>
        <s v="RedZoneCollectionDeodrant-PureSport"/>
        <s v="CinnamonSugarCookieChips"/>
        <s v="BeyondBeefBeefyCrumble"/>
        <s v="OrganicCoconutFlour"/>
        <s v="PecanCaramelAlmondCreamer"/>
        <s v="LiquidCleanser"/>
        <s v="ChoppedSpinach"/>
        <s v="SparklingMineralWater"/>
        <s v="AppleHoneycrispOrganic"/>
        <s v="Hummus,Hope,OriginalRecipe"/>
        <s v="SeaSaltPitaChips"/>
        <s v="MarinaraPastaSauce"/>
        <s v="PretzelSticks,GlutenFree"/>
        <s v="QuartSizedEasyOpenFreezerBags"/>
        <s v="OrganicTurmeric"/>
        <s v="CrunchyPeanutButter"/>
        <s v="RoastedGarlicHummus"/>
        <s v="Milk,ReducedFat,2%Milkfat"/>
        <s v="TraditionalLatkesPotatoPancakes"/>
        <s v="FatFreeSkimMilk"/>
        <s v="SplashBerryBlendJuice"/>
        <s v="RoastedPineNutHummus"/>
        <s v="WholeGrainCheddarBakedSnackCrackers"/>
        <s v="FlipSidesPretzelCrackers"/>
        <s v="OrganicOldFashionedRolledOats"/>
        <s v="SourCream"/>
        <s v="IceBag"/>
        <s v="VeganNutritionalShakeSweetVanillaBean"/>
        <s v="OrganicKiwi"/>
        <s v="BrusselsSprouts"/>
        <s v="Total2%AllNaturalGreekStrainedYogurtwithHoney"/>
        <s v="OrganicDarkChocolatePeanutButterCups"/>
        <s v="AlpineSpringWater"/>
        <s v="OrganicBabyLettuces"/>
        <s v="OriginalBobosBites"/>
        <s v="JuiceBeverage,ColdPressed,KaleAppleGingerRomaineSpinachCucumberCeleryParsleyLemon"/>
        <s v="OrganicWholeGrainWheatEnglishMuffins"/>
        <s v="OrganicMilk"/>
        <s v="Pop-TartsFrostedStrawberryToasterPastries"/>
        <s v="BingCherries"/>
        <s v="PureOrganicPineappleJuice"/>
        <s v="BunchedCilantro"/>
        <s v="MangoCoconutChiaSqueeze"/>
        <s v="GreenSeedlessGrapes"/>
        <s v="MediumRoastOriginalBlendGroundCoffee"/>
        <s v="2%ReducedFatDHAOmega-3ReducedFatMilk"/>
        <s v="OrganicBrownRice"/>
        <s v="Greens&amp;AppleOrganicJuiceBlend"/>
        <s v="SpinachArtichokeDip"/>
        <s v="PackagedGrapeTomatoes"/>
        <s v="CreamyAlmondButter"/>
        <s v="FlakedTunaFeastCatFood"/>
        <s v="HoneycrispApples"/>
        <s v="ToiletBowlCleanerwithBleachRainClean"/>
        <s v="SlicedRipeOlives"/>
        <s v="DhaOmega3VitaminDMilk"/>
        <s v="HealthyGrainsGranolaBar,VanillaBlueberry"/>
        <s v="CherryPomegranateGreekYogurt"/>
        <s v="Completeâ„¢ActionPacsâ„¢FreshScentDishwasherDetergent"/>
        <s v="MountainberryBlastSportsDrink"/>
        <s v="ChocolatePeanutButter"/>
        <s v="OrganicSeaSaltRoastedSeaweedSnacks"/>
        <s v="AppleJacksCereal"/>
        <s v="PretzelCrispsOriginalDeliStylePretzelCrackers"/>
        <s v="JalapenoPotatoChips"/>
        <s v="Guacamole"/>
        <s v="RoastedAlmondButter"/>
        <s v="OrangeSparklingWater"/>
        <s v="HalfAndHalf"/>
        <s v="CottonelleFreshCareFlushableCleansingCloths"/>
        <s v="AppleCinnamonGoGoSqueez"/>
        <s v="Asparation/Broccolini/BabyBroccoli"/>
        <s v="LimeSparklingWater"/>
        <s v="Miracle360Â°TrainerCup"/>
        <s v="Lasagna,Vegetable,withDaiyaCheeze"/>
        <s v="BreakfastScrambleWrap"/>
        <s v="OrganicCelery"/>
        <s v="OrganicJasmineRice"/>
        <s v="SeaSaltPotatoChips"/>
        <s v="ChewyGranolaBarsVarietyPack"/>
        <s v="SweetenedCorn&amp;OatCereal"/>
        <s v="FrenchVanillaCreamer"/>
        <s v="SeaSaltedReducedFatPotatoChips"/>
        <s v="Pure&amp;NaturalSourCream"/>
        <s v="15GrainWholeGrainBread"/>
        <s v="UltraAppleBlossomAntibacterialDishLiquid"/>
        <s v="MajorDickason'sBlendGroundCoffeeDarkRoast"/>
        <s v="WalnutHalves&amp;Pieces"/>
        <s v="WhiteCheddarPopcorn"/>
        <s v="PurityFarmsGheeClarifiedButter"/>
        <s v="2%LactoseFreeMilk"/>
        <s v="ChocolateChipCookieDoughIceCream"/>
        <s v="IcelandicStyleSkyrBlueberryNon-fatYogurt"/>
        <s v="TeriyakiBeefJerky"/>
        <s v="UncuredSlowCookedHam"/>
        <s v="DeepMoistureBodyWash"/>
        <s v="PeanutButterWholeGrainClusters"/>
        <s v="PurelyPamperingBodyWashSheaButterandWarmVanilla"/>
        <s v="SparklingNaturalSpringWater"/>
        <s v="MixedFruitFruitSnacks"/>
        <s v="Cheez-ItCheddarCracker"/>
        <s v="YoKidsBlueberry&amp;Strawberry/VanillaYogurt"/>
        <s v="AppleJuice"/>
        <s v="CreamyCoconut&amp;PeanutSpread"/>
        <s v="SweetOnion"/>
        <s v="PureLifePurifiedWater"/>
        <s v="WhiteQuiltedNapkins"/>
        <s v="PaperTowelsChoose-A-Sheet,MegaRolls,One-Ply"/>
        <s v="TesoraMediumRoast"/>
        <s v="GingerAle"/>
        <s v="ChocolatePeanutButterIceCream"/>
        <s v="PlainBagels"/>
        <s v="OrganicSpringMix"/>
        <s v="ChocolateStrongDark"/>
        <s v="EverythingBagels"/>
        <s v="ReducedFat2%Milk"/>
        <s v="ColaSoda"/>
        <s v="CinnamonRaisinSwirlPre-SlicedBagels"/>
        <s v="Lemon-Lime12PackSoda"/>
        <s v="PureCoconutMilk"/>
        <s v="LemongrassCitrusScentDisinfectingWipes"/>
        <s v="TomatoKetchup"/>
        <s v="OrganicGlutenFreeQuinoaSpaghetti"/>
        <s v="ElectrolyteEnhancedWater"/>
        <s v="OriginalHummus"/>
        <s v="MiniBabybelLightSemisoftEdamCheeses"/>
        <s v="GlutenFree7GrainBread"/>
        <s v="GreenTeawithGinsengandHoney"/>
        <s v="OriginalBakedSnackCrackers"/>
        <s v="OriginalStyleYoghurtPlain"/>
        <s v="SproutedOrganicCinnamonRaisinEnglishMuffins"/>
        <s v="Half&amp;Half"/>
        <s v="OrganicCarrotBunch"/>
        <s v="BreadCrumbs"/>
        <s v="Total0%withHoneyNonfatGreekStrainedYogurt"/>
        <s v="GradeALargeWhiteEggs"/>
        <s v="AlmondNut&amp;RiceCrackerSnacks"/>
        <s v="OrganicWholeCashews"/>
        <s v="NaturalCaneTurbinadoSugar"/>
        <s v="HeavyWhippingCream"/>
        <s v="EucalyptusMintBubbleBath"/>
        <s v="RedSeedlessGrapes"/>
        <s v="FreshAsparagus"/>
        <s v="PlusShotBlueberryAcaiProbioticJuiceDrink"/>
        <s v="Jack'sSpecialMildSalsa"/>
        <s v="GreenMachineJuiceSmoothie"/>
        <s v="NaturalDeliSlicesGoudaCheese"/>
        <s v="NaturalSpringWater"/>
        <s v="MultiGrainCrispbread"/>
        <s v="OrganicThyme"/>
        <s v="WhiteHorseradish"/>
        <s v="UltraBuiltStrongPaperBowls"/>
        <s v="OrganicCaliforniaStyleSproutedBread"/>
        <s v="ChocolateLaurelIceCream"/>
        <s v="MeyerLemons"/>
        <s v="TheTonightDoughâ„¢IceCream"/>
        <s v="BabyPersianCucumbers"/>
        <s v="Cookies,ChocolateChipWalnut"/>
        <s v="85%LeanGroundBeef"/>
        <s v="VeganOatmealRaisinCookies"/>
        <s v="Merlot"/>
        <s v="Dairy-FreeCheddarStyleShreds"/>
        <s v="PitaCrispsSimplyNaked"/>
        <s v="OrganicJellyBeans"/>
        <s v="ThinAndCrispyCornTortillaChips"/>
        <s v="RoastedGreenChile&amp;JackCheeseTamales"/>
        <s v="Garlic"/>
        <s v="TacoSeasoning"/>
        <s v="BroccoliFlorettes"/>
        <s v="SeedlessCucumbers"/>
        <s v="HazelnutCoffeeSugarFreeCoffeeCreamer"/>
        <s v="VeganChaoCreamyOriginalCheeseSlices"/>
        <s v="ExtremeCleanWhiteningActionMintBlastFluorideToothpaste"/>
        <s v="EvaporatedMilk,"/>
        <s v="BoomchickapopSeaSaltPopcorn"/>
        <s v="UltraPlush3plyToiletPaper12DoubleRolls"/>
        <s v="OriginalPotatoSalad"/>
        <s v="OrganicGradeAFreeRangeLargeBrownEggs"/>
        <s v="OrganicCreamCheeseBar"/>
        <s v="GlassCleaner"/>
        <s v="BlackBeans"/>
        <s v="WhiteGiantPaperTowelRolls"/>
        <s v="FridgePackCola"/>
        <s v="FatFreeMilk"/>
        <s v="WholeGrainWhiteCornSaltedTortillaChips"/>
        <s v="OrganicHoney"/>
        <s v="DeliFreshHoneyHam,97%FatFree,GlutenFree"/>
        <s v="OrganicGlutenFree&amp;WheatFreePumpkinSpiceWaffles"/>
        <s v="SheerFloralSensitiveSkinCleansingCloths"/>
        <s v="ExtraFancyUnsaltedMixedNuts"/>
        <s v="PureWater"/>
        <s v="HoneyBunchesofOatsHoneyRoastedCereal"/>
        <s v="ShreddedMexicanBlendCheese"/>
        <s v="Apples"/>
        <s v="CrunchyOats'nHoneyGranolaBars"/>
        <s v="CinnamonBrownSugarBreakfastBiscuits"/>
        <s v="TrailMix"/>
        <s v="Cheez-ItBakedSnackCrackers"/>
        <s v="OrganicSkimMilk"/>
        <s v="LightBrownSugar"/>
        <s v="MangoSparklingWater"/>
        <s v="RawProbioticsWomenprobiotic85Billion32Strainscapsules"/>
        <s v="Poultry&amp;BeefFeastVarietyCatFood"/>
        <s v="GlutenFreePretzelSticks"/>
        <s v="OrganicRaisinBranCereal"/>
        <s v="PintMasonJars"/>
        <s v="MultiGrainSandwichThins"/>
        <s v="Peaches"/>
        <s v="Freshlymadepastaina100%RealCheddarcheesesauceMacaroni&amp;Cheese"/>
        <s v="DriedMango"/>
        <s v="PeanutButterCookie"/>
        <s v="PremiumPureCaneGranulatedSugar"/>
        <s v="OrganicFreeRangeChickenBroth"/>
        <s v="Brownberry100%12GrainBread"/>
        <s v="SparklingSpringWater"/>
        <s v="OrganicSticksLowMoisturePartSkimMozzarellaStringCheese"/>
        <s v="PlainCulturedGoatMilkKefir"/>
        <s v="VanillaIceCream"/>
        <s v="DietCokeSoda"/>
        <s v="CoffeeIceCream"/>
        <s v="MangoTangoFruitSmoothieBlend"/>
        <s v="CleansingTowelettesNightCalmingMakeupRemover"/>
        <s v="WholeGrainOrganicWaffles,TotallyOriginal"/>
        <s v="IndiaPaleAle"/>
        <s v="NaturalFree&amp;ClearDishLiquid"/>
        <s v="RainbowCrispsFigAndOliveCrackers"/>
        <s v="OpticWhitePowerSoftToothbrush"/>
        <s v="100%RecycledBathroomTissue"/>
        <s v="GrapefruitSparklingWater"/>
        <s v="DeMexico"/>
        <s v="OrganicKetchup"/>
        <s v="OriginalNooks&amp;CranniesEnglishMuffins"/>
        <s v="ColaSoftDrink"/>
        <s v="OriginalFruitChews"/>
        <s v="OrganicReducedFat2%Milk"/>
        <s v="PremiumMaltBeverage"/>
        <s v="DairyFreeUnsweetenedVanillaCoconutMilk"/>
        <s v="BabySpinachSalad"/>
        <s v="LargeGrapefruit"/>
        <s v="SimplyStockOrganicVegetableUnsaltedStock"/>
        <s v="YoghurtBlueberry"/>
        <s v="PureBakingSoda"/>
        <s v="BackyardBarbequePotatoChips"/>
        <s v="CornTortillas"/>
        <s v="MiniSeedlessWatermelonPack"/>
        <s v="MargheritaPizza"/>
        <s v="PeanutButterCremeCookies"/>
        <s v="OrganicBabyBroccoli"/>
        <s v="ReducedFatMilk100%LactoseFree"/>
        <s v="FreshCAGrownEggs"/>
        <s v="Total0%GreekYogurt"/>
        <s v="Grassmilk2%ReducedFatMilk"/>
        <s v="RisingCrustSupreme(Sausage,Pepperoni,RedPeppers,GreenPeppers,Onions,BlackOlives)FrozenPizza"/>
        <s v="MostaccioliPasta"/>
        <s v="Papaya"/>
        <s v="UnsweetenedWatermelonWater"/>
        <s v="PureVanillaExtract"/>
        <s v="SqueezedLemonade"/>
        <s v="SwedishStyleNon-FatDrinkableYogurtPlain"/>
        <s v="BagofLargeLemons"/>
        <s v="OrganicSmallCurdCottageCheese"/>
        <s v="ChickenTenders"/>
        <s v="OrganicSweetCorn"/>
        <s v="RoastedUnsaltedAlmonds"/>
        <s v="EverydaySheaLavenderBubbleBath"/>
        <s v="IodizedSalt"/>
        <s v="OriginalGlassCleaner"/>
        <s v="PorkChorizo"/>
        <s v="OrganicGreenSauerkraut"/>
        <s v="DoubleZipperGallonStorageBags"/>
        <s v="CabernetSauvignon"/>
        <s v="OrganicNuts&amp;VanillaBeverage"/>
        <s v="OldFashionedPretzelRods"/>
        <s v="StrawberryFlavoredOrganicZFruitRope"/>
        <s v="MiniClassicIceCream"/>
        <s v="OriginalBeefJerky"/>
        <s v="Salt&amp;PepperPistachios"/>
        <s v="100%NaturalSpringWater"/>
        <s v="HassAvocadoVariety"/>
        <s v="VanillaBeanIceCream"/>
        <s v="RawHoney,Organic"/>
        <s v="MandarinOranges"/>
        <s v="OrganicMountainForestAmberHoney"/>
        <s v="Milk,Organic,VitaminD"/>
        <s v="OrganicLargeBrownGradeAACageFreeEggs"/>
        <s v="TraditionalHummus"/>
        <s v="SparklingWater"/>
        <s v="HotKidOrganicBabyMum-MumOriginalRiceRusks"/>
        <s v="FrenchLoaf"/>
        <s v="WholeGrainOatCereal"/>
        <s v="TrilogyKombucha"/>
        <s v="AvocadoOil"/>
        <s v="StrawberryPreserves"/>
        <s v="OrganicShreddedCarrots"/>
        <s v="FettuccineNo.6Pasta"/>
        <s v="CoconutCreamPie"/>
        <s v="CalciumPlusVitaminDVegetableOilSpread"/>
        <s v="PremiumItalianBread"/>
        <s v="HouseBlendMediumDarkRoastGroundCoffee"/>
        <s v="PinkLadyAppleKombucha"/>
        <s v="OrganicHothouseCucumbers"/>
        <s v="HealthyGreens"/>
        <s v="SrirachaHotChiliSauce"/>
        <s v="LotionWithAloe&amp;EUprightFacialTissue"/>
        <s v="CalciumPulpFreeOrangeJuice"/>
        <s v="ZeroCaloriesBerryNutrientEnhancedWater"/>
        <s v="OrganicFinelyShreddedCheddarCheese"/>
        <s v="WatercressPackage"/>
        <s v="OrganicBabyKaleMix"/>
        <s v="SilverTequila"/>
        <s v="PremiumBelgianLager"/>
        <s v="ChocolateCoveredBiscuitSticks"/>
        <s v="OriginalAlmondChaiReadytoDrink"/>
        <s v="ClassicAlmondButter"/>
        <s v="WhiteBeautyBarSoap"/>
        <s v="BottledImportedPremiumLightLagerBeer"/>
        <s v="OrganicIcedOatmealCookieZBar"/>
        <s v="FatFreeSmooth&amp;CreamyPlainOrganicYogurt"/>
        <s v="OrganicFujiApples"/>
        <s v="DisinfectingWipesFreshScent"/>
        <s v="Lager,JamaicanStyle"/>
        <s v="Honey"/>
        <s v="ChocolateChipCookies"/>
        <s v="UltraSoft&amp;StrongDoubleRollToiletPaper"/>
        <s v="GradeALargeEggsCageFreeOmega3"/>
        <s v="AvocadoRoll"/>
        <s v="ProteinZoneProteinJuiceSmoothie"/>
        <s v="LeanGroundTurky"/>
        <s v="LowerSugarInstantOatmealVariety"/>
        <s v="TrailMixChewyGranola"/>
        <s v="PunjabiTikkaMasalaRichCreamyTomatoCookingSauce"/>
        <s v="OrganicChickenStock"/>
        <s v="DietPepsiPack"/>
        <s v="OrganicGreenButterLettuce"/>
        <s v="OrganicLemonCayenneSparklingProbioticDrink"/>
        <s v="SpinachPizza"/>
        <s v="FreeandGentleHighEfficiencyLiquidLaundryDetergent"/>
        <s v="DijonMustardSqueezeBottle"/>
        <s v="ExtraCrispEnglishMuffins"/>
        <s v="PlainNon-FatGreekYogurt"/>
        <s v="Apples,Guavas&amp;BeetsOrganicBabyFood"/>
        <s v="TeriyakiChicken"/>
        <s v="OrganicVanillaBeanIceCream"/>
        <s v="ClamJuice"/>
        <s v="Chicken&amp;AppleBreakfastSausage"/>
        <s v="OrganicBlueberryKefir"/>
        <s v="BiteSizeTortillaChips"/>
        <s v="Vodka"/>
        <s v="FujiApples"/>
        <s v="FlaxPlusOrganicPumpkinFlaxGranola"/>
        <s v="GuavaNectar"/>
        <s v="EverythingInsideBagels"/>
        <s v="WholeGrainStoneGroundBrownRiceFlour"/>
        <s v="Mushroom,Spinach,andSalsaTamales"/>
        <s v="NavelOrange"/>
        <s v="MildChunkySalsa"/>
        <s v="CookieTray"/>
        <s v="OikosVanillaNonfatGreekYogurt"/>
        <s v="MediterraneanMintGelato"/>
        <s v="CreamySupremeVanillaFrosting"/>
        <s v="PuffsSimplyWhiteCheddarCheeseFlavoredSnacks"/>
        <s v="Select-A-SizeWhitePaperTowels"/>
        <s v="HoneyGrahamSnacks"/>
        <s v="OrganicOrangeJuice"/>
        <s v="CageFreeGradeAALargeWhiteEggs"/>
        <s v="ColdBrewCoffeeWithMilkChocolate"/>
        <s v="OrganicPlainWholeMilkYogurt"/>
        <s v="NonfatMilk"/>
        <s v="MincedGarlic"/>
        <s v="RawShrimp"/>
        <s v="ClassicHummusFamilySize"/>
        <s v="Stand'nStuffTacoShells"/>
        <s v="Cola"/>
        <s v="SorbetPopsStrawberry"/>
        <s v="TrapperCreekOrganicDecafBlendWholeBeanCoffee"/>
        <s v="InstantOatmealMaple&amp;BrownSugar"/>
        <s v="PintoBeans"/>
        <s v="GlutenFreePlainBagels"/>
        <s v="UltraMaxFreshSolidAntiperspirantDeodorant"/>
        <s v="GreenSupremeApple,Kale&amp;LemonColdPressuredFruit&amp;VegetableJuice"/>
        <s v="FreshScentLaundryDetergent"/>
        <s v="Sweet&amp;SaltyNutGranolaBarsPeanut"/>
        <s v="ZeroCalorieCola"/>
        <s v="OrganicLargeGradeAAOmega-3Eggs"/>
        <s v="ToastedSesameOil,Unrefined"/>
        <s v="FullyHusked&amp;TrimmedSuperSweetCorn"/>
        <s v="OrganicRaisins"/>
        <s v="DirectTradeBlackCatClassicEspressoRoastWholeBeanCoffee"/>
        <s v="GrassfedWholeMilkPlainYogurt"/>
        <s v="ItalianStyleWholePeeledTomatoesWithBasilLeaf"/>
        <s v="SnackPackMiniClassic"/>
        <s v="FreshWholeChicken"/>
        <s v="AlmondMilkBeeswaxHandCreme"/>
        <s v="Beer"/>
        <s v="UnsaltedCulturedButter"/>
        <s v="FatFreeHalf&amp;Half"/>
        <s v="VersatileStainRemover"/>
        <s v="IrishInstantOatmeal,VarietyPack"/>
        <s v="BarbecuePotatoChips"/>
        <s v="OriginalCreamCheese"/>
        <s v="SweeperWetMoppingPadRefillsOpenWindowFreshScentSurfaceCare"/>
        <s v="FreshSalsa"/>
        <s v="ArtisanSausagePineappleUncuredBaconHardwoodSmokedwithVermontMapleSyrup"/>
        <s v="HandPickedPomegranateSeeds/Arils"/>
        <s v="DoubleCaramelIceCreamBars"/>
        <s v="CarbBalanceFlourTortillas"/>
        <s v="Prosecco"/>
        <s v="TallCompostableKitchenBags"/>
        <s v="Rose"/>
        <s v="AlbacoreSolidWhiteTunainWater"/>
        <s v="CutGreenBeans"/>
        <s v="BrazilianCheeseBreadOriginalCheddarandParmesan"/>
        <s v="Full-SizeChocolateBars"/>
        <s v="DirectTradeOrganicElGalloBreakfastBlendWholeBeanCoffee"/>
        <s v="RaspberrySorbetPops"/>
        <s v="SparklingGrapefruit"/>
        <s v="Brewmaster'sSeasonalSampler"/>
        <s v="SparklingWater,Bottles"/>
        <s v="VenusRazor+2Cartridges"/>
        <s v="MilkChocolateAlmonds"/>
        <s v="GlutenFreeOrganicOatBasedCereal"/>
        <s v="OrganicJustTartCherryJuice"/>
        <s v="ChocolateChipLittleMuffins"/>
        <s v="WholeNaturalValuePackAlmonds"/>
        <s v="SwaddlersDiapersGiantPack-Size3"/>
        <s v="GlacierFreezeFrost"/>
        <s v="Popcorn"/>
        <s v="AntigingivitisRinsePeppermintTwist"/>
        <s v="OrganicRaspberryBlackTea"/>
        <s v="GreenTea&amp;HoneyLemonMulti-SymptomPainReliever/FeverReducer"/>
        <s v="OrangeChicken"/>
        <s v="SalsaConQuesoMedium"/>
        <s v="Persian(Armenian)Cucumber"/>
        <s v="AssortedFoodColorandEggDye"/>
        <s v="GilletteVenusEmbraceSensitiveWomen'sRazorBladeRefills"/>
        <s v="SlicedWhiteMushrooms"/>
        <s v="ChickpeaPastaMac&amp;CheeseClassicCheddar"/>
        <s v="EnchiladaWrap"/>
        <s v="YogurtCoveredPretzels"/>
        <s v="PepperedTurkeyJerky"/>
        <s v="OrganicHachiyaPersimmons"/>
        <s v="TomatoMedley"/>
        <s v="HazelnutBromstadDesignLiquidCoffeeCreamer"/>
        <s v="IcedCoffee"/>
        <s v="HalfSteamPan"/>
        <s v="CocoaSpreadwithHazelnuts"/>
        <s v="GutShotGarlicDillPickle"/>
        <s v="AnniePeelyFruit4.5Z"/>
        <s v="LowfatPlainYoghurt"/>
        <s v="GentleandPredictableOvernightReliefLaxativeTablets"/>
        <s v="EspressoDarkRoastGroundCoffee"/>
        <s v="SaltineCrackers"/>
        <s v="RefreshingWhite"/>
        <s v="MineralWater"/>
        <s v="VegetableTrayWithLowFatDressing"/>
        <s v="ImitationCrabFlakes"/>
        <s v="DrinkingWater"/>
        <s v="Malbec"/>
        <s v="PlusLotionFacialTissues"/>
        <s v="OrganicChaiTeaBags"/>
        <s v="OrganicFilloDough"/>
        <s v="HeavyDutyScrubSponge"/>
        <s v="OrganicVirginCoconutOil"/>
        <s v="OrganicHalfSpringMix"/>
        <s v="PremiumAdultDogFormulaDogFood"/>
        <s v="TollHouseSemi-SweetChocolateMorsels"/>
        <s v="BrownieBliss"/>
        <s v="RestaurantStyleWhiteBeanwithSeaSaltBeanChips"/>
        <s v="BlackTieFrostedCupcake"/>
        <s v="FoamBowls"/>
        <s v="VanillaRiceProtein"/>
        <s v="OilofOreganoDietarySupplement"/>
        <s v="RegularChips"/>
        <s v="ChocolateChipVeganCookieDough"/>
        <s v="StrawberryLowfatYogurt"/>
        <s v="AllNaturalLemonade"/>
        <s v="TropicalTurmericJun-KombuchaMadeWithHoneyOrganic"/>
        <s v="MinuteJasmineRiceMicrowaveableRiceBowl"/>
        <s v="ZeroSoda"/>
        <s v="BreakfastPatties"/>
        <s v="OrganicSmoothMovePeppermintTeaforOccasionalConstipation"/>
        <s v="GourmetSesameSeedRestaurantStyleHamburgerBuns"/>
        <s v="ArtichokeAndJalapeÃ±oDip&amp;Spread"/>
        <s v="Especial"/>
        <s v="UnsaltedSweetCreamButter"/>
        <s v="CherryVanillaGranola"/>
        <s v="OrganicChickenStrips"/>
        <s v="ShreddedWheat"/>
        <s v="VivaVanillaFlavorProteinSmoothiePowderDrinkMix"/>
        <s v="OriginalKombucha"/>
        <s v="OrganicShreddedMozzarella"/>
        <s v="OrganicBonelessSkinlessChickenBreast"/>
        <s v="CokeZero"/>
        <s v="CheeseRavioli"/>
        <s v="SharpCheddarCheese"/>
        <s v="AntioxidantInfusionsMolokaiCoconut"/>
        <s v="LargeBrownGradeAAEggs"/>
        <s v="RedPeppers"/>
        <s v="HollerMountainOrganicCoffee"/>
        <s v="EnlightenedOrganicRawKombucha"/>
        <s v="FruitPunchSuperDrink"/>
        <s v="KaleAppleLemonColdPressedJuice"/>
        <s v="OrganicMacaroniShells&amp;RealAgedCheddar"/>
        <s v="Sleek&amp;ShineFortifyingShampoo"/>
        <s v="SmallRoundContainer+Lid"/>
        <s v="BeefsteakTomatoes"/>
        <s v="RedBlend"/>
        <s v="SwissCheeseBlock"/>
        <s v="PomegranateBlackberryProbioticsJuiceDrink"/>
        <s v="NewOrleansIcedCoffee"/>
        <s v="CheddarCheeseBurrito"/>
        <s v="RedRhapsodyFruitSmoothieBlend"/>
        <s v="OrganicLactoseFree1%LowfatMilk"/>
        <s v="UnsweetenedBlackberryWater"/>
        <s v="OrganicFreshSqueezedOrangeJuice"/>
        <s v="ToastedCoconutAlmondmilkBlend"/>
        <s v="Beer,BrownAle,Turbodog,6Pack,Multipack"/>
        <s v="100%GuavaJuice"/>
        <s v="DietCherryCoke"/>
        <s v="OrganicGroundTurkey"/>
        <s v="KidneyBeans"/>
        <s v="OragnicGingerLemonKombucha"/>
        <s v="Semi-SweetChocolateMorsels"/>
        <s v="MultigrainTortillaChips"/>
        <s v="Coco-Roons,Mini,VanillaMaple"/>
        <s v="ChunkyGuacamole"/>
        <s v="DietCoke"/>
        <s v="VeryBerryFlavorSparkingMineralWater"/>
        <s v="Non-FatGreekYogurtWithStrawberriesontheBottom"/>
        <s v="OrganicYerbaMateTraditional"/>
        <s v="OriginalNoPulpPure100%FloridaOrangeJuice"/>
        <s v="OrganicColdPressedPureBlackCherryJuice"/>
        <s v="PeachPearFlavoredSparklingWater"/>
        <s v="CauliflowerSandwichThins"/>
        <s v="OriginalRealLiveChocolate"/>
        <s v="YoursTrulyChocolateCoveredCones"/>
        <s v="OrganicHomogenizedWholeMilk"/>
        <s v="OrganicYellowOnions"/>
        <s v="WhippedCreamCheese"/>
        <s v="DolmasStuffedGrapeLeaves"/>
        <s v="FatFreeBlueberryYogurt"/>
        <s v="Orange,Cherry,&amp;GrapeIcePops"/>
        <s v="OriginalBigBiscuitCereal"/>
        <s v="ChocolateWholeGrainGrahamSnacksBunnyGrahams"/>
        <s v="ButterCookingSpray"/>
        <s v="PearledCouscousOriginalPlain"/>
        <s v="OrganicRomaine"/>
        <s v="GingerSoda"/>
        <s v="MexicaneColaBeverage"/>
        <s v="GoodnessGrapenessOrganicJuiceDrink"/>
        <s v="GlutenFreeOldFashionedRolledOats"/>
        <s v="NaturalAppleSauceCups"/>
        <s v="OrganicVarietyPack"/>
        <s v="PhishFoodÂ®IceCream"/>
        <s v="BlueberryMuffinBar"/>
        <s v="DisinfectingWipes,LemonScent"/>
        <s v="ReducedFat2%Lactose-FreeMilk"/>
        <s v="OrganicCheeseFrozenPizza"/>
        <s v="DishwasherDetergentActionPacsFreshScent"/>
        <s v="OrganicUnbleachedAllPurposeFlour"/>
        <s v="GreenPeas"/>
        <s v="LemonCayenneAgaveColdPressedJuiceBeverage"/>
        <s v="CoffeeCold-BrewEspresso"/>
        <s v="FrenchOnionDip"/>
        <s v="OrganicStarAniseWhole"/>
        <s v="WholeMilkPlainYogurt"/>
        <s v="BartlettPears"/>
        <s v="OrganicGreekLowfatYogurtWithStrawberries"/>
        <s v="GreenChileEnchiladaSauce"/>
        <s v="FudgeGrahamNutritionBar"/>
        <s v="DijonOriginaleTraditionalDijonMustard"/>
        <s v="GoodStartGentleInfantFormula"/>
        <s v="OrganicSeaSaltedRawSauerkraut"/>
        <s v="DarkChocolateCalciumSupplement"/>
        <s v="CrunchyAlmondButter"/>
        <s v="OrganicLargeGradeAABrownEggs"/>
        <s v="TLCCherryDarkChocolateChewyGranola"/>
        <s v="VanillaLight&amp;FitNonfatYogurt"/>
        <s v="SweetSlicedBread"/>
        <s v="OriginalVeggieStraws"/>
        <s v="Purifying,2-in-1CharcoalMask"/>
        <s v="OrganicPeppermintHerbalTea"/>
        <s v="PinotNoir"/>
        <s v="SeaSalt&amp;VinegarPotato"/>
        <s v="LactoseFreeYogurtPlain"/>
        <s v="OrganicShreddedUnsweetenedCoconut"/>
        <s v="HickoryHam&amp;CheddarinaCroissantCrust"/>
        <s v="DeliFreshSmokedHam,97%FatFree,GlutenFree"/>
        <s v="FlourTortillasSoftTaco"/>
        <s v="MezzePennePasta"/>
        <s v="SpinachFetaCheesePie"/>
        <s v="OrganicBaggedMiniDarkPeanutButter"/>
        <s v="Total0%NonfatPlainGreekYogurt"/>
        <s v="withCrispyAlmondsCereal"/>
        <s v="OrganicLentilVegetableSoup"/>
        <s v="Grilled&amp;ReadyChickenBreastStrips"/>
        <s v="BerryBerryGoodLemonadeOrganicJuiceDrink"/>
        <s v="AppleCiderVinegar"/>
        <s v="FlaxPlusHotOatmeal"/>
        <s v="ChocolateMaltMix"/>
        <s v="CashewCookie"/>
        <s v="OriginalCoffeeCreamer"/>
        <s v="Tortillas,Corn,Organic"/>
        <s v="OrganicBrownRiceSnapsUnsaltedPlain"/>
        <s v="MiniSeedlessCucumbers"/>
        <s v="AlmondFlourTortillas"/>
        <s v="smartwaterÂ®ElectrolyteEnhancedWater"/>
        <s v="OrganicVanillaDrinkableYogurt"/>
        <s v="CrumbDonuts"/>
        <s v="SliderStorageQuartBags"/>
        <s v="Garlic&amp;FineHerbsGournayCheese"/>
        <s v="24/7PerformanceLightWeightCatLitter"/>
        <s v="ExtraWideEggNoodles"/>
        <s v="CheeseAlternative,AmericanStyle,Slices"/>
        <s v="LowFatStrawberryYogurtBars"/>
        <s v="Milk,Organic,FatFree"/>
        <s v="GreenSkinnedAvocado"/>
        <s v="CageFreeGradeALargeBrownEggs"/>
        <s v="OrganicChiaAndHempSuperSeedCrackers"/>
        <s v="Watercress,Bunch"/>
        <s v="OrganicStage4GreenBeanPear&amp;PeaBabyFood"/>
        <s v="SmartfoodCheddarFlavoredPopcorn12Count"/>
        <s v="OrganicNavelOrange"/>
        <s v="Total2%LowfatGreekStrainedYogurtwithPeach"/>
        <s v="InstantActionCatLitter"/>
        <s v="SmartwaterElectrolyteEnhancedWater"/>
        <s v="Organic2%ChocolateMilk"/>
        <s v="Snack'mmsKosherDillPickles"/>
        <s v="FirecrackerIcePops"/>
        <s v="IceCreamChocolateMochaChip"/>
        <s v="OrganicChocolateKefir"/>
        <s v="OrganicExtraLargeBrownEggs"/>
        <s v="MildSalsa"/>
        <s v="CoffeeAllNaturalLowfatYogurt"/>
        <s v="CaneSugar"/>
        <s v="SmokedSausage"/>
        <s v="OriginalSourCream"/>
        <s v="LightlySaltedBakedSnapPeaCrisps"/>
        <s v="YellowZucchini"/>
        <s v="PastaSidesButterFlavorFettuccini"/>
        <s v="OrganicLargeWhiteFleshPeach"/>
        <s v="AvocadoOilHimalayanSaltChips"/>
        <s v="VitaminDOrganicWholeMilk"/>
        <s v="OrganicGreekWholeMilkBlendedVanillaBeanYogurt"/>
        <s v="OrganicItalianSalad"/>
        <s v="TamariBlackSesameBrownRiceCrackers"/>
        <s v="70%DarkChocolateBar"/>
        <s v="SmokedTurkeyBreastSlices"/>
        <s v="NonFatGreekYogurt"/>
        <s v="UnrefinedVirginCoconutOil"/>
        <s v="Cold-PressedOrganicOrange"/>
        <s v="SesameToppedHamburgerBuns"/>
        <s v="OrganicWholeChocolateMilk"/>
        <s v="BestCinnamonBread"/>
        <s v="Bread,DoubleFiber"/>
        <s v="Pistachios"/>
        <s v="WhitePaperTowels"/>
        <s v="HimalayanFinePinkSalt"/>
        <s v="YerbamateLemonEnergyShot"/>
        <s v="WhiteCheddarBakedSnackCrackers"/>
        <s v="OrganicSmokedTurkeyBreast"/>
        <s v="OrganicLargeGradeABrownEggs"/>
        <s v="BlondeAle"/>
        <s v="BreakfastEssentialsÂ®ClassicFrenchVanillaPowderDrinkMix"/>
        <s v="PlainLowFatAustralianStyleYogurt"/>
        <s v="FastActLactoseEnzymeVanillaTwistFlavorSupplementChewableTablets"/>
        <s v="GlutenFreeChickenBreastTenders"/>
        <s v="HomestyleBelgianWaffles"/>
        <s v="Pop-TartsFrostedCookies&amp;CremeToasterPastries"/>
        <s v="OriginalRicePilafMix"/>
        <s v="HoneyTurkeyBreast"/>
        <s v="FrozenOrganicStrawberries"/>
        <s v="EntrÃ©eContainers&amp;Lids"/>
        <s v="OrganicMilkChocolatePeanutButterCups"/>
        <s v="OrganicAppleApple"/>
        <s v="SparklingLemonWater"/>
        <s v="PoppedRiceCrispsCaramelCorn"/>
        <s v="OrganicWholeWheatLinguine"/>
        <s v="HealthyMultiGrainBread"/>
        <s v="91%IsopropylAlcohol"/>
        <s v="SoyWhipWhippedTopping"/>
        <s v="ProteinPLUSMultigrainPennePasta"/>
        <s v="Chardonnay"/>
        <s v="Lemongrass&amp;ClementineZestNaturalDishLiquid"/>
        <s v="OrganicPumpkin"/>
        <s v="OmeprazoleAcidReducerTablets"/>
        <s v="RedOnion"/>
        <s v="1RazorHandleand2FreesiaScentedRazorRefillsPremiumBladeRazorSystem"/>
        <s v="PurifiedDrinkingWater"/>
        <s v="UnsweetenedCashewMilk"/>
        <s v="EuropeanStyleSaltedButter"/>
        <s v="OriginalinTomato&amp;CheeseSaucePasta"/>
        <s v="MilkChocolate"/>
        <s v="DoubleCreamChiveVeganCashewCheese"/>
        <s v="OrganicUnsweetenedBlackTea"/>
        <s v="Chive&amp;OnionCreamCheeseSpread"/>
        <s v="SmokedSalmon"/>
        <s v="CokeZeroDietSoda"/>
        <s v="SmallCantaloupe"/>
        <s v="StirFryVegetables"/>
        <s v="AllNaturalSeasonedWaffleCutFries"/>
        <s v="RecoverChocolateProteinShake"/>
        <s v="OriginalFreshScentHeavyStarch"/>
        <s v="MixedUnsaltedNuts"/>
        <s v="KavaExtract"/>
        <s v="QuakerLifeCinnamonCereal"/>
        <s v="OriginalWholeFatLactoseFreeMilk"/>
        <s v="2-Ply100%RecycledWhiteFacialTissues"/>
        <s v="OrganicBoscPear"/>
        <s v="MangoNectarwithAlphonsoMangos"/>
        <s v="RiceCereal"/>
        <s v="OriginalApple100%Juice"/>
        <s v="FitArticGrapeEnergyDrinkDrops"/>
        <s v="OrganicBabyRainbowCarrots"/>
        <s v="GelatoFudgeBrownieÂ "/>
        <s v="VanillaFrozenYogurt"/>
        <s v="CranberryAlmondPlusAntioxidants1.4ozFruit&amp;NutBars"/>
        <s v="CokeClassic"/>
        <s v="TofuScramble"/>
        <s v="LettuceRedButterOrganic"/>
        <s v="VeggieDogs"/>
        <s v="OrganicChickenThighs"/>
        <s v="LargeBrownEggs"/>
        <s v="ProseccoTreviso"/>
        <s v="ChocolateVanillaSwirlsPuddingSnacks"/>
        <s v="OrganicPurpleKale"/>
        <s v="GermanFarmBread"/>
        <s v="VanillaSkyrNonfatYogurt"/>
        <s v="StrawberryWatermelonSportsDrink"/>
        <s v="Ezekiel4:9BreadOrganicSproutedWholeGrain"/>
        <s v="RootBeer"/>
        <s v="Real2AlkalizedWater500ml"/>
        <s v="SlimCanPinkGrapefruitNaturalMineralWater"/>
        <s v="OatmealStoutBeer"/>
        <s v="PeanutButterDarkChocolate+ProteinBar"/>
        <s v="SustainablySoftBathTissue"/>
        <s v="LactoseFree2%ReducedFatMilk"/>
        <s v="OrganicChickpeasReadyToEat"/>
        <s v="WholeWheatCrackers"/>
        <s v="OrganicCoconutYogurt"/>
        <s v="SlicedMuensterCheese"/>
        <s v="OrganicMilkReducedFat,2%Milkfat"/>
        <s v="ChickenThighs"/>
        <s v="FrostedberryStrawberryToasterPastries"/>
        <s v="WholeGrainSpaghetti"/>
        <s v="SweetPotatoLittles"/>
        <s v="NUT-ritionMen'sHealthRecommendedMix"/>
        <s v="Thin&amp;LightTortillaChips"/>
        <s v="Bunny-LuvFreshOrganicCarrots"/>
        <s v="ImpressionsNapkins"/>
        <s v="CookieBakingSheets,Pre-CutParchmentPaper"/>
        <s v="LindorTruffles"/>
        <s v="DeluxeBlueberryBagels"/>
        <s v="MediumCheddarCheese"/>
        <s v="D-MannosePowder"/>
        <s v="LowFat1%Milk"/>
        <s v="OrganicCold-PressedOrangeJuice"/>
        <s v="Crackers,Puffed,LightlySaltedBrownRice"/>
        <s v="OrganicBunny-LuvFreshCarrots"/>
        <s v="CranRaspberrySparklingWater"/>
        <s v="Chicken&amp;MapleBreakfastSausage"/>
        <s v="CinnamonCrunch"/>
        <s v="PeachSparklingEnergyWater"/>
        <s v="GlutenFreeWholeGrainBread"/>
        <s v="RoastedTomatoSalsaSerrano-Tomatillo"/>
        <s v="ChocolateFlavoredMilkPowder"/>
        <s v="LeGruyereCheese"/>
        <s v="BlackTeaPyramids"/>
        <s v="CannedAranciataOrange"/>
        <s v="ManwichOriginalSloppyJoeSauce"/>
        <s v="OrganicAppleSlices"/>
        <s v="RaspberryYoghurt"/>
        <s v="ChocolateChipBar"/>
        <s v="FrenchSandwichRolls"/>
        <s v="CompleteTherapyTreatmentOvuleAntifungalCream"/>
        <s v="OriginalUltraConcentratedDishSoap"/>
        <s v="HoneyWholeWheat"/>
        <s v="LightVanillaAlmondMilk"/>
        <s v="JetPuffedMiniatureMarshmallows"/>
        <s v="AllNaturalMarinaraPastaSauce"/>
        <s v="OrganicMultigrainWaffles"/>
        <s v="SynergyOrganicKombuchaGingerberry"/>
        <s v="ChocolateDrink"/>
        <s v="Turkey"/>
        <s v="PeanutMilkChocolateXXLBag"/>
        <s v="OrganicPears,PeasandBroccoliPureeStage1"/>
        <s v="BunnyPastawithYummyCheeseMacaroni&amp;Cheese"/>
        <s v="NaturalHardAppleCider"/>
        <s v="Grapes"/>
        <s v="ItalianSaladBlend"/>
        <s v="GardenSalsaMultigrainChips"/>
        <s v="MiniBlueberryMuffins"/>
        <s v="FancyEggplant"/>
        <s v="100%OrganicRawCoconutButter"/>
        <s v="ParmesanCrisps"/>
        <s v="OrangeMarmalade"/>
        <s v="OrganicYukonGoldPotato"/>
        <s v="DarkBrownSugar"/>
        <s v="CaramelConeIceCream"/>
        <s v="OrganicGarbanzoBeansNoSaltAdded"/>
        <s v="ActiveDryYeast"/>
        <s v="LentilChips,SpicySriracha"/>
        <s v="BloodOranges"/>
        <s v="GrassmilkRawCheddarCheese"/>
        <s v="CherryTomatoMedley"/>
        <s v="CageFreeBrownEggs-Large,GradeA"/>
        <s v="FrenchVanillaSoyCreamer"/>
        <s v="OriginalMexicanStylePizza"/>
        <s v="ToiletPaperDoubleRolls-24CT"/>
        <s v="RockyRoadIceCream"/>
        <s v="TwiceBakedPotatoes"/>
        <s v="SmartfoodWhiteCheddarCheesePopcorn"/>
        <s v="SouthernButterPecanÂ Gelato"/>
        <s v="OrganicWholeMilkStrawberryBeetBerryYogurtPouch"/>
        <s v="Crackers,ClassicSaltine"/>
        <s v="CutCrystal7inchPlasticPlates"/>
        <s v="OrganicWhiteOnions"/>
        <s v="MilanoMilkChocolateCookies"/>
        <s v="OrganicStrawanaProbugsKefir"/>
        <s v="2XUltraLiquidLaundryDetergentforSensitiveSkin,50Loads"/>
        <s v="OrganicPure85%DarkChocolateBar"/>
        <s v="GlutenFreeChocolateChipSnack'nGoPacks"/>
        <s v="Peppermint"/>
        <s v="NoPulpCalcium&amp;VitaminDPureOrangeJuice"/>
        <s v="AncientGrainOriginalGranola"/>
        <s v="MediterraneanSeaSaltGrinder"/>
        <s v="AppleCinnamonInstantOatmeal"/>
        <s v="NeChevreCashewCheezePure"/>
        <s v="OriginalChaiTeaLatte"/>
        <s v="AllPurposeFlour"/>
        <s v="JustGreenUnsweetenedTea"/>
        <s v="Tangerine"/>
        <s v="OrganicCurrants"/>
        <s v="OrangeGelatin"/>
        <s v="SeltzerWater"/>
        <s v="OrganicAnimalCrackers"/>
        <s v="NaturalBlackCherryGelsGelatinFreeSnacks"/>
        <s v="PremiumUnsweetenedIcedTea"/>
        <s v="TotalPlainGreekStrainedYogurt"/>
        <s v="ChunkyChocolateChunkCookies"/>
        <s v="CaramelFudgeHighProteinBar"/>
        <s v="GradeAALargeWhiteEggs"/>
        <s v="GrapeWhite/GreenSeedless"/>
        <s v="UnsaltedSmoothAlmondButter"/>
        <s v="PizzeriaStyleClassicCrustPepperoniPizza"/>
        <s v="LargeYellowFleshNectarine"/>
        <s v="OrganicPuffedKamutCereal"/>
        <s v="OrganicIcebergLettuce"/>
        <s v="WholeStrawberries"/>
        <s v="PureLemonJuice"/>
        <s v="2%ReducedFatOrganicMilk"/>
        <s v="CranberryAlmondChickenSalad"/>
        <s v="SweetPotatoes"/>
        <s v="Total2%AllNaturalPlainGreekYogurt"/>
        <s v="Oranges"/>
        <s v="OrganicChickenBreasts"/>
        <s v="OrganicSuperFruitPunchJuiceDrink"/>
        <s v="ExtraBeerBottles"/>
        <s v="FatFreeSweetenedCondensedMilk"/>
        <s v="ProActiveHealthAdultChickenDryCatFood"/>
        <s v="Magnesium400MgVegetarian"/>
        <s v="VanillaUnsweetenedAlmondMilk"/>
        <s v="ClasicoNachoChipotleTortillaChips"/>
        <s v="CucumberSeedless"/>
        <s v="VanillaPureAlmondMilk"/>
        <s v="OvenRoastedTurkey"/>
        <s v="withOliveOilMayonnaiseDressing"/>
        <s v="CutBabyCorn"/>
        <s v="WholeWhiteMushrooms"/>
        <s v="ColdBrewCoffeeMocha"/>
        <s v="QuicheLorraine"/>
        <s v="Shallot"/>
        <s v="DryRoastedUnsaltedPeanuts"/>
        <s v="NaturalLiquidLaundryDetergent-BlueEucalyptusandLavender"/>
        <s v="NutriGrainBarsMultiPack"/>
        <s v="AlmondMilkHazelnutCreamer"/>
        <s v="GrainFreeTurkey&amp;SalmonFormulaCatFood"/>
        <s v="OrganicLowfat1%Milk"/>
        <s v="Low-FatStrawberryBananaontheBottomGreekYogurt"/>
        <s v="MozzarellaCheese"/>
        <s v="VarietyPackHardCider"/>
        <s v="RedVelvetIceCream"/>
        <s v="GentleaseInfantFormulaforFussiness,Gas,andCrying"/>
        <s v="ChocolateIceCream"/>
        <s v="BlackBeanVeggieBurger"/>
        <s v="ZenTea"/>
        <s v="PrenatalDHA"/>
        <s v="SlicedProsciutto"/>
        <s v="FreshFruitTart"/>
        <s v="BlackBeans&amp;Rice"/>
        <s v="Gluten-FreeDoubleChocolateChipCookies"/>
        <s v="OrganicRosemary"/>
        <s v="AlaskanSalmonBurgers"/>
        <s v="BonelessPorkShoulderButt"/>
        <s v="UltraSoft&amp;Strong2-PlyBathroomTissue-4CT"/>
        <s v="ExtraFreshBodyandFaceWash"/>
        <s v="VegetableChips,Taro,SeaSalt"/>
        <s v="OrganicWholeWheatSourdoughBread"/>
        <s v="PersianPickleCucumbers"/>
        <s v="OrganicSeaSaltPotatoChips"/>
        <s v="OriginalTofurkyDeliSlices"/>
        <s v="DillSandwichPickleSlices"/>
        <s v="WastebasketLiners"/>
        <s v="LavenderMulti-SurfaceEverydayCleaner"/>
        <s v="YellowBellPepper"/>
        <s v="Sauerkraut"/>
        <s v="ZeroCokeSodaMiniBottles"/>
        <s v="OvenRoastedTurkeyBreast"/>
        <s v="OrganicLowSodiumChickenBroth"/>
        <s v="SaltedSweetCreamButter"/>
        <s v="Avocado"/>
        <s v="DarkSumatraGroundCoffee"/>
        <s v="HintOfSeaSaltAlmondNutThins"/>
        <s v="OrganicBunnyFruitSnacksBerryPatch"/>
        <s v="LemonSeltzerWater"/>
        <s v="HazelnutHalf+Half"/>
        <s v="StrawberryIceCream"/>
        <s v="GourmetTomatoMedley"/>
        <s v="OrganicSundayBacon"/>
        <s v="RoastedTomatoSalsa"/>
        <s v="DietDr.PepperSodaPack"/>
        <s v="100%Juice"/>
        <s v="Light&amp;LeanBlackBeanandCheeseEnchilada"/>
        <s v="OrganicBucatini"/>
        <s v="OrganicBellPepper"/>
        <s v="LeafSpinach"/>
        <s v="PassionfruitSparklingWater"/>
        <s v="PacificCoolerJuiceDrink"/>
        <s v="WaffleCutSweetPotatoSeasonedFries"/>
        <s v="SonomaHandmadeStyleCornTortillas"/>
        <s v="SeedlessSmallWatermelon"/>
        <s v="Organic100%WholeWheatLoaf"/>
        <s v="GiantRollPaperTowels"/>
        <s v="100%WholeWheatSliceEnglishMuffins"/>
        <s v="NaturalStainRemover"/>
        <s v="OrganicBeefBase"/>
        <s v="OrganicSnippedGreenBeans"/>
        <s v="OrganicBlueCornTortillaChips"/>
        <s v="OrganicGranulatedTapioca"/>
        <s v="BlueberryBreakfastBiscuits"/>
        <s v="RedPapaya"/>
        <s v="ClassicMac"/>
        <s v="TortillaChips,Clasico,JalapenoLime"/>
        <s v="StraightshotProbioticOatDrink"/>
        <s v="OriginalMultigrainSpoonfulsCereal"/>
        <s v="GoatMilk"/>
        <s v="SugarfreeGumSweetMint"/>
        <s v="SnacksStringCheeseNaturalMozzarellaCheese"/>
        <s v="Licorice,Bite-Size,Strawberry&amp;GreenApple"/>
        <s v="OliveOil&amp;VinegarDressing"/>
        <s v="LuckyCharmsCereal"/>
        <s v="ChocolateMintCacaosuperfoodDrink"/>
        <s v="GutShotClassic"/>
        <s v="OrganicLowFatVanilaMilk"/>
        <s v="CalciumEnriched100%LactoseFreeFatFreeMilk"/>
        <s v="AllNaturalCoconutWater"/>
        <s v="PinkGrapefruitSparklingNaturalMineralWater"/>
        <s v="EverydayPlates8.5in"/>
        <s v="MultipurposeSealingWrap70Sq.Ft."/>
        <s v="100%LactoseFreeFatFreeMilk"/>
        <s v="OrganicSimplyStockUnsaltedChickenStock"/>
        <s v="WithGladeToughOdorSolutionsCatLitter"/>
        <s v="GreekFetaCheese"/>
        <s v="SmallMacintoshApple"/>
        <s v="VanillaAlmondBreeze"/>
        <s v="ProsciuttoDiParma"/>
        <s v="VanillaYoghurt"/>
        <s v="LargeGradeAEggs"/>
        <s v="DietCokeCaffeineFreeSoda"/>
        <s v="MountainSpringWater"/>
        <s v="GrandReserveChardonnay"/>
        <s v="AluminumFoil"/>
        <s v="OrganicGardenVegetablePastaSauce"/>
        <s v="TripleCremeBrie"/>
        <s v="OrganicRedCabbage"/>
        <s v="VeganMadewithNon-GMOSoySoyProteinBurgers"/>
        <s v="ExtraGingerBrewJamaicanStyleGingerBeer"/>
        <s v="GrapefruitJuice"/>
        <s v="TableWaterCrackerswithCrackedPepper"/>
        <s v="EnlightenMintOrganic"/>
        <s v="OrganicOvenToastedOatsOldFashioned"/>
        <s v="MoistureRichSweetOrange&amp;ArganConditioner"/>
        <s v="CherriosHoneyNut"/>
        <s v="PinkLadyApples"/>
        <s v="RedBulgurWheat"/>
        <s v="OrganicGroundGinger"/>
        <s v="ChocolateBuilder'sBar"/>
        <s v="GlutenFreeDreamCookiesChocolateVanillaCreme"/>
        <s v="OrganicFat-FreeMilk"/>
        <s v="OrganicDandelionGreens"/>
        <s v="NineGrainSourdoughBread"/>
        <s v="MexicanPapaya"/>
        <s v="ImportedItalianPeeledTomatoes"/>
        <s v="BlueberryEnglishTeaScones"/>
        <s v="YoKidsSqueezeOrganicBlueberryBlueYogurt"/>
        <s v="SteamfreshCutGreenBeans"/>
        <s v="BlackSeedlessGrapes"/>
        <s v="FruitSpread,Organic,Raspberry"/>
        <s v="SwissMuesli"/>
        <s v="OrganicCreamyTomatoSoup"/>
        <s v="CheddarExtraSharpMadewith2%MilkCheeseSticks"/>
        <s v="PubMix"/>
        <s v="Spaghetti"/>
        <s v="ButterSalted"/>
        <s v="OrganicPeachOoLaLongTea"/>
        <s v="BeefEmpanadas"/>
        <s v="Broccoli&amp;AppleStage2BabyFood"/>
        <s v="OrganicMixedVegetables"/>
        <s v="HassAvocado"/>
        <s v="RussetPotatoes"/>
        <s v="GourmetPoppingCornOriginal"/>
        <s v="ProteinBar,High,Cookies&amp;Cream"/>
        <s v="OrganicSproutedWheatSesameBagels"/>
        <s v="RoastedTurkey"/>
        <s v="OrganicDistilledWhiteVinegar"/>
        <s v="OrganicRedChardGreens"/>
        <s v="SparklingProbioticDrinkMojitaLimeMintCoconut"/>
        <s v="BrownieCrunchHighProteinBar"/>
        <s v="GlutenFreeFigBar"/>
        <s v="VaporizingDecongestantVicksVapoRubCoughSuppressantTopicalAnalgesicOintment3.53ozRespiratoryCare"/>
        <s v="OrganicHoneyGradeA"/>
        <s v="OriginalHotSauce"/>
        <s v="PowderedConfectionersSugar"/>
        <s v="SpinachCheeseTortellini"/>
        <s v="Eggs,Hard-Boiled"/>
        <s v="CinnamonRollswithIcing"/>
        <s v="HassAvocadoBag"/>
        <s v="OrganicWholeWheatFusilli"/>
        <s v="ChickenTaquitos"/>
        <s v="Lemon&amp;LimeBlossomOceanFreshScentDisinfectingWipes"/>
        <s v="PerfectPortionsPremiumPatePoultry"/>
        <s v="DeepMoisturePumpBodyWash"/>
        <s v="OrganicStrawberrySmoothie"/>
        <s v="100CaloriePerBagPopcorn"/>
        <s v="CauliflowerHead"/>
        <s v="Ale,Amber"/>
        <s v="HomogenizedMilk"/>
        <s v="Mustard,SpicyBrown"/>
        <s v="BelgianEndive"/>
        <s v="LactoseFreePlainKefir"/>
        <s v="StrawberryRhubarbYogurt"/>
        <s v="Greek100CaloriesStrawberryBananaFatFreeYogurt"/>
        <s v="PureFoodsSeaSaltIodized"/>
        <s v="PaperTowel"/>
        <s v="OrganicHoneyNutO'sCereal"/>
        <s v="CaramelCookieCrunchGelato"/>
        <s v="LondonDryGin"/>
        <s v="CoconutMilk,Classic"/>
        <s v="JumboGradeAWhiteEggs"/>
        <s v="WheatThinsOriginal"/>
        <s v="LargeEnrichedBread"/>
        <s v="PittedKalamataOlives"/>
        <s v="CraveablesPepperoniPizza"/>
        <s v="GroundCumin"/>
        <s v="SweetTeaW/RealSugarIcedTea"/>
        <s v="100%OrangeJuice"/>
        <s v="OrganicGreekLowfatYogurtWithCherries"/>
        <s v="DietDrPepperBottles"/>
        <s v="Tri-ColorRotiniPasta"/>
        <s v="MiniCucumbers"/>
        <s v="AllWhites100%EggWhites"/>
        <s v="WheatEnglishMuffins"/>
        <s v="Garlic&amp;WineSopressataSalami"/>
        <s v="OrganicMushroom&amp;OlivePizza"/>
        <s v="ChickenBurritoBowl"/>
        <s v="CheddarBunniesSnackCrackers"/>
        <s v="SeaSaltRoastedSeaweed"/>
        <s v="RichDarkChocolate"/>
        <s v="CayenneCleanseProbioticTea"/>
        <s v="CuminSeed"/>
        <s v="OrganicFrenchRoastGroundCoffee"/>
        <s v="HealthfullNuts&amp;SeedsBread"/>
        <s v="OrganicAmericanCheeseSingles"/>
        <s v="CoconutChiaBar"/>
        <s v="VegetableTrayWithRanchDip"/>
        <s v="GoldenGrahamsCereal"/>
        <s v="OrganicJalapenoPepper"/>
        <s v="IcelandicStyleSkyrNon-FatStrainedPlainYogurt"/>
        <s v="JalapenoHummus"/>
        <s v="ApplewoodSmokedUncuredBacon"/>
        <s v="DeluxePlainBagels"/>
        <s v="NaturalChicken&amp;SageBreakfastSausage"/>
        <s v="OrganicWholeMilkwithDHAOmega-3"/>
        <s v="SportChocolateMintProteinBar"/>
        <s v="ChomperzOriginalCrunchySeaweedChips"/>
        <s v="NonFatRaspberryYogurt"/>
        <s v="ButterwithCanolaOilSpread"/>
        <s v="UtilityLighter"/>
        <s v="OriginalEggSubstitute"/>
        <s v="BeastBurger"/>
        <s v="SrirachaPeas"/>
        <s v="ChunkyBeefwithVegetables&amp;BrownRiceDogFood"/>
        <s v="USDAAAExtraLargeEggs"/>
        <s v="OriginalFrenchVanillaYogurt"/>
        <s v="PlainSheepMilkYogurt"/>
        <s v="Quick1MinuteOatmeal"/>
        <s v="GeraniumScentLaundryDetergent"/>
        <s v="IcedLemonPoundCake"/>
        <s v="PureGranulatedCaneSugar"/>
        <s v="SuperScoopInstantClumpingUnscentedCatLitter"/>
        <s v="YoKidsSqueeze!OrganicStrawberryFlavorYogurt"/>
        <s v="SweetCreamSaltedButter"/>
        <s v="RedWaxGouda"/>
        <s v="StrawberryBlastKid'sHonestToothpaste"/>
        <s v="G2LowCalorieRaspberryLemonade"/>
        <s v="FreshTilapiaFillets"/>
        <s v="GlutenFreePeanutButterDarkChocolateChewyWithaCrunchGranolaBars"/>
        <s v="SweetKaleSaladMix"/>
        <s v="WhitePaperTowels,RegularRoll"/>
        <s v="CrunchyRiceRollers"/>
        <s v="OrganicRawUnfilteredAppleCiderVinegar"/>
        <s v="RawChocolateCacaoNibs"/>
        <s v="OrganicEuropeanStyleLightlySaltedButter"/>
        <s v="ChickenBreastFillet"/>
        <s v="LightSemisoftCheese"/>
        <s v="90%LeanGroundBeef"/>
        <s v="NakedGreenMachineBoostedJuiceSmoothie"/>
        <s v="GroundBuffalo"/>
        <s v="OrganicCanolaOil"/>
        <s v="RealCoconutWater"/>
        <s v="12GrainBread"/>
        <s v="VanillaSoyCreamer"/>
        <s v="OrganicWhippedNaturallyButterySpread"/>
        <s v="LowfatKefirSmoothieBlueberry"/>
        <s v="OrganicWholeWheatBread"/>
        <s v="3DWhiteArcticFreshToothpaste"/>
        <s v="PomegranateArils"/>
        <s v="Thick&amp;CrispyTortillaChips"/>
        <s v="HomestyleSomePulp100%FloridaOrangeJuice"/>
        <s v="NaturalLowSodiumCreamyPeanutButterSpread"/>
        <s v="AncientGrainBlueberryHempGranola"/>
        <s v="VitaminC1000MgwithRoseHips"/>
        <s v="SausageBiscuit"/>
        <s v="MapleHoneyHam"/>
        <s v="RusticCountryWhiteSandwichBread"/>
        <s v="MaxZeroCalorieSoda"/>
        <s v="TunaSolidCannedOliveOil"/>
        <s v="SlicedBacon"/>
        <s v="HoneyMaidGrahamCrackers"/>
        <s v="TostitosScoops"/>
        <s v="MushroomBitesWithRoastedGarlic&amp;OliveOil"/>
        <s v="ColdBrewCoffee"/>
        <s v="EggoChocolateChipWaffles"/>
        <s v="OrganicGluten-FreeQuinoaSpaghetti"/>
        <s v="ExtraExtraDryUltraFresh"/>
        <s v="LemonVerbenaDishSoap"/>
        <s v="MinistoGoNaturalSpringWater"/>
        <s v="MixedBerrySportsDrink"/>
        <s v="UncuredHickorySmokedBacon"/>
        <s v="BagOfIce"/>
        <s v="Cough+ChestCongestionDmNonDrowsySyrup"/>
        <s v="ColbyCheeseSticks"/>
        <s v="OrganicSpicyTacoSeasoning"/>
        <s v="BeefBrisketFlatCut"/>
        <s v="NaturalCelluloseScrubSponge"/>
        <s v="PureCaneSugar"/>
        <s v="OrganicPlainYogurt"/>
        <s v="SharpCheddarCheeseSlices"/>
        <s v="RaspberryCereal"/>
        <s v="OrganicOldWorldFlatbreadsPizzaCrust"/>
        <s v="VeriVeriTeriyakiMarinade&amp;Sauce"/>
        <s v="Low-FatMangoontheBottomGreekYogurt"/>
        <s v="BabyDrySize4DisposableDiapers"/>
        <s v="GenuineChocolateFlavorSyrup"/>
        <s v="OriginalCraisins"/>
        <s v="Blackberries"/>
        <s v="ChocolateChipPeanutCrunchBars"/>
        <s v="93%GroundBeef"/>
        <s v="CleanCare1-PlyDoubleRollsToiletPaper"/>
        <s v="DietPepsiSoda"/>
        <s v="MultigrainPitaChips"/>
        <s v="PennePasta"/>
        <s v="RaspberryLimeSeltzer"/>
        <s v="OrganicRoastedSlicedChickenBreast"/>
        <s v="Champagne,ExtraDry,SparklingCalifornia"/>
        <s v="HommusClassicOriginal"/>
        <s v="GrapeseedOilVegenaise"/>
        <s v="OrganicSlicedWhiteMushrooms"/>
        <s v="VietnameseRiceNoodles"/>
        <s v="TheOriginalCharcoalBriquets"/>
        <s v="15CaloriesLightLemonade"/>
        <s v="Lo-CarbEnergyDrink"/>
        <s v="OrganicCreamOfChickenCondensedSoup"/>
        <s v="OrganicLemonade"/>
        <s v="HealthyRequestChunkyChickenNoodleSoup"/>
        <s v="CherryCokeSoda"/>
        <s v="VFusionPomegranateBlueberry100%Vegetable&amp;FruitJuice"/>
        <s v="FreshMozzarellaSnackingCheese"/>
        <s v="OrganicSkimMilkwithDHAOmega-3"/>
        <s v="MandarinOrangeSparklingNaturalSpringWater"/>
        <s v="GrilledChickenBreast"/>
        <s v="OrganicRamenNoodles"/>
        <s v="vitaminwaterÂ®XXXAcaiBlueberryPomegranate"/>
        <s v="ClassicVanillaIceCreamSandwiches"/>
        <s v="Muffins,Mini,Flax,ChocolateBrownie"/>
        <s v="MildDicedGreenChiles"/>
        <s v="LargeRectangleContainers"/>
        <s v="VitaminDMilk"/>
        <s v="UltimateCaesarSaladKit"/>
        <s v="MangoFlavorProbioticJuiceDrink"/>
        <s v="Bread,CountryButtermilk"/>
        <s v="OrientalFlavorRamenNoodleSoup"/>
        <s v="G2LowCalorieLemonLimeSportsDrink"/>
        <s v="Scoops!TortillaChips"/>
        <s v="CheddarQuinoaChips"/>
        <s v="CrunchyTacoShells"/>
        <s v="OrganicChicken&amp;MozzarellaRavioli"/>
        <s v="SwirlBreadCinnamon"/>
        <s v="WholeCarrots"/>
        <s v="CutTulips(ChooseColor)"/>
        <s v="KettleCookedPotatoChipsOriginal(15Oz)"/>
        <s v="GallonFreezerBags"/>
        <s v="DelightsTurkeySausage,EggWhites&amp;CheeseCroissant"/>
        <s v="OrganicYoKidsSmoothieStrawberryBananaLowfatYogurt"/>
        <s v="ThickCutBacon"/>
        <s v="ChocolateLowfatMilk"/>
        <s v="CoconutWater,PureOrganic"/>
        <s v="RaisinsCanister"/>
        <s v="TomatoPurÃ©e"/>
        <s v="OriginalPlusVitamins&amp;MineralsCatFood"/>
        <s v="MiniWatermelon"/>
        <s v="CoredPineapple"/>
        <s v="IndicatorContourCleanSoftToothbrush"/>
        <s v="OriginalCitrusSparklingFlavoredSoda"/>
        <s v="OriginalCrackers"/>
        <s v="DairyFreePlainCulturedCoconutMilk"/>
        <s v="OrganicChicken&amp;AppleSausage"/>
        <s v="GradeACageFreeOmega-3EnrichedMediumEggs"/>
        <s v="OriginalRiceKrispiesTreats"/>
        <s v="MoisturizingLotion"/>
        <s v="OrganicBeefUncuredHotDogs"/>
        <s v="KidsSensibleFoodsBroccoliLittles"/>
        <s v="RancheroBraisedBeef"/>
        <s v="DeliSelectUltraThinHoneyHam"/>
        <s v="OriginalSmokedSnackSticks"/>
        <s v="FudgeMintCookies"/>
        <s v="OrangeMangoSparklingWater"/>
        <s v="ClassicoTraditionalPizzaSauce"/>
        <s v="ClubSoda"/>
        <s v="PenneRigatePasta"/>
        <s v="BleachSplash-Less"/>
        <s v="Ultra-FilteredWholeMilk"/>
        <s v="OriginalBakedBeans"/>
        <s v="Orange100%Juice"/>
        <s v="OrganicWheatSquareCrackers"/>
        <s v="Quick1MinuteWholeGrainOats"/>
        <s v="ChipotleLimeMayo"/>
        <s v="LavenderFloral&amp;MintNaturalDishLiquid"/>
        <s v="OrganicHoneySweetWholeWheatBread"/>
        <s v="OrganicLongGrainBrownRice"/>
        <s v="WatermelonAgaveFrozenPops"/>
        <s v="MilkandCookiesIceCream"/>
        <s v="FullyCookedOriginalBacon"/>
        <s v="OrganicMayonnaise"/>
        <s v="OrganicAirChilledWholeChicken"/>
        <s v="OrganicGreenGrapes"/>
        <s v="ScrubbingBubblesHeavyDutyAllPurposeCleaner"/>
        <s v="CocoaNoirColdBrewCoffeeWithAlmondmilk"/>
        <s v="WholeWheatFigBar"/>
        <s v="SmartDogsVeggieHotDogs"/>
        <s v="OrganicRawPomegranateKombucha"/>
        <s v="OrganicUnbleachedAll-PurposeFlour"/>
        <s v="MacheRosettesFrenchSaladMix"/>
        <s v="BirthdayCakeLightIceCream"/>
        <s v="MixedBellPeppers"/>
        <s v="SageHoney"/>
        <s v="OrganicMediumSalsa"/>
        <s v="GreenGrapes"/>
        <s v="BlackberryCucumberSparklingWater"/>
        <s v="OrganicSeedlessWatermelon"/>
        <s v="GlutenFreeAllPurposeBakingFlour"/>
        <s v="LightandLeanMacaroniandCheese"/>
        <s v="MangoSorbetPops"/>
        <s v="Preserves,Strawberry"/>
        <s v="ChoppedOrganicGarlic"/>
        <s v="OrganicBabySpringMix"/>
        <s v="SafflowerMayonnaise"/>
        <s v="CountryMorningWhiteBread"/>
        <s v="Brie"/>
        <s v="LemonSparklingMineralWater"/>
        <s v="OrganicMintTererÃ©YerbaMateBlend"/>
        <s v="RedMildEnchiladaSauce"/>
        <s v="OriginalNooks&amp;CranniesCinnamonRaisinEnglishMuffins"/>
        <s v="OriginalVegenaiseDressing&amp;SandwichSpread"/>
        <s v="SicilianPistachio"/>
        <s v="SourCream&amp;OnionFlavoredPotatoCrisps"/>
        <s v="SensitiveInfantFormulaforFussinessandGas"/>
        <s v="NaturalChoiceOriginalUncuredBacon"/>
        <s v="BarbecueBean&amp;RiceChips"/>
        <s v="UltraSoftToiletPaper"/>
        <s v="HashBrownPotatoPatties"/>
        <s v="DoubleDutyAdvancedOdorControlClumpingCatLitter"/>
        <s v="OrganicDicedFireRoastedTomatoes"/>
        <s v="BloodOrangeItalianSoda"/>
        <s v="Pepperoncini"/>
        <s v="ShreddedLow-MoisturePart-SkimMozzarellaCheese"/>
        <s v="GlutenFreePancake&amp;WaffleMix"/>
        <s v="DoneBabyWipesCumber&amp;GreenTea"/>
        <s v="OrganicShreddedMildCheddar"/>
        <s v="RedCabbage"/>
        <s v="GooBerryPieProbugsKefir"/>
        <s v="gofreshCoolMoistureBeauty"/>
        <s v="BakedCaesarSnapeaCrisps"/>
        <s v="BaconStyleVeggieProteinStrips"/>
        <s v="NaturalVanillaMiniatureMarshmallows"/>
        <s v="GreenLeafShreds"/>
        <s v="EpsomSaltSoakingSolutionRelax&amp;Relief"/>
        <s v="ProvoloneCheese&amp;ItalianDrySalame,DeliThinSliced,SnackPack"/>
        <s v="SparklingAppleJuice"/>
        <s v="OrganicJalapenoKettleChips"/>
        <s v="OrganicStage3PearCarrotApricotBabyFood"/>
        <s v="SpecialKVanillaAlmondCereal"/>
        <s v="SemiSweetChocolateChips"/>
        <s v="AsiagoCheeseSourdoughBread"/>
        <s v="OrganicStringCheese"/>
        <s v="SparklingWaterBerry"/>
        <s v="BerryMedley"/>
        <s v="OrganicSpeltPretzels"/>
        <s v="ReviveZeroVitaminWater"/>
        <s v="Tarragon"/>
        <s v="RawWalnuts"/>
        <s v="OrganicLargeBrownEggs"/>
        <s v="MilkChocolateSeaSaltCaramels"/>
        <s v="OrganicBeefHotDogs"/>
        <s v="OrganicPlainKefir"/>
        <s v="LooseWhiteButtonMushrooms"/>
        <s v="Florida'sNatural100%OrangeJuiceSomePulp"/>
        <s v="OrganicCauliflower"/>
        <s v="Cough&amp;ChestCongestionChestalHoneyCoughSyrup"/>
        <s v="NutzOverChocolate"/>
        <s v="OrganicDried&amp;UnsulfuredOrchardSelectApricots"/>
        <s v="PureMapleSyrup"/>
        <s v="FrozenOrganicWildBlueberries"/>
        <s v="ClassicTenderLiver&amp;ChickenFeastCatFood"/>
        <s v="IceCream,SuperPremium,MintChocolateChip"/>
        <s v="GrainMeatSausagesVegetarianMexicanChipotle"/>
        <s v="LightMozzarellaStringCheese"/>
        <s v="Total0%RaspberryYogurt"/>
        <s v="Salt&amp;PepperKrinkleChips"/>
        <s v="LimeFlavoredFlavoredSparklingWater"/>
        <s v="MultiGrainWaffles"/>
        <s v="UnsweetenedGreenTea"/>
        <s v="FourCheeseRisingCrustPizza"/>
        <s v="OriginalTempeh"/>
        <s v="ChoppedGinger"/>
        <s v="BBQChickenCrispyThinCrustPizza"/>
        <s v="OrganicNonfatMilk"/>
        <s v="SheepMilkPlainYogurt"/>
        <s v="AllNaturalProsciuttoVacuumPack"/>
        <s v="GuacamoleDips"/>
        <s v="OrganicGlutenFreeYellowCornmeal"/>
        <s v="BokChoy"/>
        <s v="OrganicWheat-Free&amp;Gluten-FreeOriginalCrackers"/>
        <s v="OrganicMandarins"/>
        <s v="BelgiumBeer"/>
        <s v="93/7GroundBeef"/>
        <s v="UltraDawnEscapesDishwashingLiquidNewZealandSprings21.6OzDishCare"/>
        <s v="CoconutMilkINonDairyFrozenDessertCoconut"/>
        <s v="OrganicMultigrainBread"/>
        <s v="MediumNavelOrange"/>
        <s v="LargePineappleChunks"/>
        <s v="BoscPear"/>
        <s v="SnickerdoodleCinnamonSugarCookies"/>
        <s v="OriginalStrawberryGelatinSnacks"/>
        <s v="OrganicOrangeFruitJuice"/>
        <s v="Muffins,Flax,WildBlueberry"/>
        <s v="LemonSparklingWater"/>
        <s v="DairyFreeVegetablePotPie"/>
        <s v="RussianLowfatYogurt,2%Milkfat"/>
        <s v="BakingPowder"/>
        <s v="FirmTofu"/>
        <s v="WholeAlmonds"/>
        <s v="MakeupRemoverFaceWipe"/>
        <s v="SourCream&amp;OnionFlavoredPotatoChips"/>
        <s v="AlfredoPastaSauce"/>
        <s v="OrganicMediumBrownEggs"/>
        <s v="NaturalArtesianBottledWater"/>
        <s v="OrganicCornstarch"/>
        <s v="YogurtPretzels"/>
        <s v="WholeMilkYogurt"/>
        <s v="FrontierWhiskey"/>
        <s v="CompostableTallTrashBags13gallon"/>
        <s v="CompleteCleanwithBleachToiletBowlCleaner"/>
        <s v="OrganicGlutenFreeNon-DairyBeans&amp;RiceBurrito"/>
        <s v="100%LactoseFreeReducedFatCalciumEnrichedMilk"/>
        <s v="OrganicBlueberryWaffles"/>
        <s v="VanillaAlmondFitGranola"/>
        <s v="HickorySmokedTurkeyBreast"/>
        <s v="HamburgerBuns"/>
        <s v="RaisinBran"/>
        <s v="SnowPeas"/>
        <s v="WheatSandwichThins"/>
        <s v="BunchedCarrots"/>
        <s v="GlazedDonuts"/>
        <s v="Bean&amp;CheeseBurrito"/>
        <s v="StrawberryCMonsterSmoothieBlend"/>
        <s v="KoreanKimchi"/>
        <s v="OriginalSyrup"/>
        <s v="PomegranateontheBottomNon-FatGreekYogurt"/>
        <s v="SourdoughBaguette"/>
        <s v="CoolMintAntisepticMouthwash"/>
        <s v="CompostableForks"/>
        <s v="NaturalMiniPorkPepperoni"/>
        <s v="CacaoSweetRawChocolateNibs"/>
        <s v="VanillaMilkChocolateAlmondsAllNaturalIceCreamBars"/>
        <s v="OrganicIcedGreenTea"/>
        <s v="DoveDarkChocolateSnowflakePromises"/>
        <s v="CaseraMediumSalsa"/>
        <s v="OriginalBakedPotatoChips"/>
        <s v="SuperSpinach!BabySpinach,BabyBokChoy,SweetBabyKale"/>
        <s v="Organic1%Milk"/>
        <s v="LiteBeer"/>
        <s v="EnsurePlusMilkChocolateNutritionShake"/>
        <s v="VeganChocolateChipMiniMuffins"/>
        <s v="OrganicPlainNonfatYogurt"/>
        <s v="PureUnsweetenedCashewmilk"/>
        <s v="OrganicCoconutPalmSugar"/>
        <s v="NaturalCalmLemonRaspberry"/>
        <s v="100%LimeJuice"/>
        <s v="JalapenoPeppers"/>
        <s v="PureOliveOil"/>
        <s v="HotPocketSausageEgg&amp;CheeseBreakfastSandwich"/>
        <s v="IcedOatmealCookieKidZBar"/>
        <s v="Basil"/>
        <s v="PassionOrangeGuavaJuice"/>
        <s v="NestleTollHouseCookieDoughGrandIceCream"/>
        <s v="GarlicCouscous"/>
        <s v="VitexBerryVegetarianLiquidPhyto-Caps"/>
        <s v="OrganicRawKombuchaGingerade"/>
        <s v="OrganicVanillaSoymilk"/>
        <s v="TarragonChickenSalad"/>
        <s v="CaliforniaHeirloomMonvisoPeeledGarlic"/>
        <s v="KefirCulturedStrawberryMilkDrink"/>
        <s v="NaturallyRawHoney"/>
        <s v="FourCheeseThinCrustPizza"/>
        <s v="GlassCleanerSpray"/>
        <s v="ExamGloveLatexOsfm"/>
        <s v="DraughtBeerKeg"/>
        <s v="CoconutYogurt"/>
        <s v="GreenPeasNoSaltAdded"/>
        <s v="CheesePuffsOriginal"/>
        <s v="WheatGlutenFreeWaffles"/>
        <s v="BathroomCleanerwithLemonScent"/>
        <s v="LowFatStrawberryYogurtTubes"/>
        <s v="OrganicRedGrapes"/>
        <s v="ProBugsWholeMilkKefirOrangeCreamyCrawler"/>
        <s v="Chicken&amp;VegetableDumplingsPotstickers"/>
        <s v="OriginalSoyMilk"/>
        <s v="MungBeanSprouts"/>
        <s v="ThousandIslandSaladDressing&amp;Dip"/>
        <s v="BlissChocolateToffeeTruffle"/>
        <s v="VeggieCanadianBacon"/>
        <s v="ExtraStrongLargeTrash30GallonDrawstringBags"/>
        <s v="FreshlyMade.FilledwithCreamyRicotta,AgedParmesanandRomanoCheesesThreeCheeseTortellini"/>
        <s v="OrganicFreshCarrotChips"/>
        <s v="YukonGoldPotatoes5lbBag"/>
        <s v="OriginalCoconutMilkCreamer"/>
        <s v="BabyDill"/>
        <s v="NaturalGoodness33%LessSodiumChickenBroth"/>
        <s v="OrganicRomaineLettuce"/>
        <s v="MontereyJackCheese"/>
        <s v="VitaminCSuperOrangeDietarySupplement"/>
        <s v="PremiumPorkSageSausage"/>
        <s v="SteamedLentils"/>
        <s v="YoungCoconut"/>
        <s v="NachoCheeseTortillaChips"/>
        <s v="TheOriginalMultiGrainBread"/>
        <s v="OriginalDicedTomatoes&amp;GreenChilies"/>
        <s v="MediumHouseholdGloves"/>
        <s v="LoofahSponges"/>
        <s v="FamilySizeNaturallyFlavoredWholeGrainOatsCereal"/>
        <s v="24HourNon-DrowsyAllergyReliefLiqui-Gels"/>
        <s v="80%LeanGroundBeef"/>
        <s v="KaleGreens"/>
        <s v="OrganicAppleCiderVinegarDrink,ConcordGrape-Acai"/>
        <s v="OrganicBeefBoneBroth"/>
        <s v="UnsweetenedPremiumIcedTea"/>
        <s v="Zero"/>
        <s v="VarietyPack"/>
        <s v="FatFreeVanillaYogurt"/>
        <s v="OriginalMediumPicanteSauce"/>
        <s v="RoastedDandelionSpiceDetoxTea"/>
        <s v="Compostable12ozInsulatedHotCups&amp;Lids"/>
        <s v="BasilPesto"/>
        <s v="ProteinLoversBreakfastBurrito"/>
        <s v="EnglishSeedlessCucumber"/>
        <s v="GarlicBreadWithMozzarella"/>
        <s v="SelectsSmokedUncuredBacon"/>
        <s v="ForceFlexLargeTrashDrawstringBagsExtraStrong"/>
        <s v="BatterDippedChickenBreastTenders"/>
        <s v="MorningRoundsMuesliFruit&amp;GrainBuns"/>
        <s v="SpectacularSpeculoosâ„¢CookieCoreâ„¢IceCream"/>
        <s v="TartCherryYoghurt"/>
        <s v="SrirachaFlavorTortillaChips"/>
        <s v="KeyLimePieGelato"/>
        <s v="ClubDelightSausage,Egg,&amp;CheeseSandwiches"/>
        <s v="VeryEmollientSunscreenLipCareHypoallergenicSPF25"/>
        <s v="UnsweetenedRoseGreenTea"/>
        <s v="UnsweetenedCoconutWater"/>
        <s v="OrganicExtraVirginCoconutOil"/>
        <s v="PremiumIndianTonicWater"/>
        <s v="MiniStonedWheatThinsCrackers"/>
        <s v="StrawberryShortcakeFrostedSoftCookies"/>
        <s v="GlutenFreeSunriseCrunchyMapleCereal"/>
        <s v="Sweet&amp;SaltyNutAlmondGranolaBars"/>
        <s v="OrganicSeaSnax"/>
        <s v="Organic4%MilkFatWholeMilkCottageCheese"/>
        <s v="ChocolateSandwch"/>
        <s v="GoodSeedOrganicThinSlicedBread"/>
        <s v="EverythingDeliStylePretzelCrispsCrackers"/>
        <s v="NighttimeSleep-Aid"/>
        <s v="OrganicBeefsteakTomato"/>
        <s v="OrganicPeeled&amp;CookedBeets"/>
        <s v="Cran-GrapeJuice"/>
        <s v="FrenchRoast"/>
        <s v="QuinoaChipsSeaSalt"/>
        <s v="LactoseFreeLowFatVanillaYogurt"/>
        <s v="Butter2.0FeaturingVirginCoconutOil"/>
        <s v="CraisinsDriedCranberries"/>
        <s v="FreshCutGreenBeans"/>
        <s v="Sweet&amp;SaltyNutPeanutGranolaBars"/>
        <s v="GardenSaladMix"/>
        <s v="SuperSoftTacoFlourTortillas"/>
        <s v="ZeroCalorieGrapeSoda"/>
        <s v="Excellence85%CocoaExtraDarkChocolate"/>
        <s v="AllNaturalFreshButtermilkRanchDressingMarinade"/>
        <s v="CuratePommeBaya-AppleBerrySparklingWater"/>
        <s v="SteamersBroccoli&amp;CheeseSauce"/>
        <s v="ReducedSodiumChickenBrothforPassover"/>
        <s v="OrganicFatFreeRefriedPintoBeans"/>
        <s v="OrganicRedLentils"/>
        <s v="HerbCrackers"/>
        <s v="13GallonTallKitchenDrawstringBags"/>
        <s v="ProteinPowerColdPressedFruitSmoothie"/>
        <s v="CulturedButtermilkBlendforCookingandBaking"/>
        <s v="SeaSaltBrownRiceCrackers"/>
        <s v="BakedMiniBeefMeatballs"/>
        <s v="VeganCheddarFlavorSquares"/>
        <s v="ProsciuttodiSanDaniele"/>
        <s v="Flipâ„¢Low-FatKeyLimeCrumbleGreekYogurt"/>
        <s v="ShreddedParmigianoReggiano"/>
        <s v="VerandaBlendBlondeKeurigCups"/>
        <s v="CrunchyVarietyPackGranola"/>
        <s v="BrownSugarCinnamonRollWafflers"/>
        <s v="SunnyDaysStrawberrySnackBars"/>
        <s v="SweetRedGrapeTomatoes"/>
        <s v="GlutenFreePlainTortillas"/>
        <s v="OldVineZinfandelWine"/>
        <s v="OrganicCoconutWater"/>
        <s v="BottledWater"/>
        <s v="OrganicRainbowChard"/>
        <s v="ALMONDBREEZEUNSWEETENED"/>
        <s v="AlmondBreezeAlmondCoconutMilk"/>
        <s v="BagofOrganicFujiApples"/>
        <s v="PurifiedAlkalkineWaterwithMineralspH10"/>
        <s v="PhiladelphiaReducedFatCreamCheeseSpread"/>
        <s v="GreenSplitPea"/>
        <s v="CutOkra"/>
        <s v="Cold-BrewBlackCoffee"/>
        <s v="DisinfectingWetWipes-LemongrassCitrus"/>
        <s v="BarChocolateSalty"/>
        <s v="LeanGroundBeef"/>
        <s v="NonFatPlainGoatYogurt"/>
        <s v="ImportedMineralWater"/>
        <s v="OliveBread"/>
        <s v="UltraSoft&amp;StrongTissue"/>
        <s v="Light,VeryVanilla"/>
        <s v="OriginalTumericElixir"/>
        <s v="ChickenBase,Organic"/>
        <s v="CaliforniaPinotNoir"/>
        <s v="CoconutChocolateChipEnergyBar"/>
        <s v="OriginalRealVegetableChips"/>
        <s v="GluteenFreeCenterCutApplewoodSmokedUncuredBacon"/>
        <s v="CrispyChocolateChipCookies"/>
        <s v="OriginalCheezyChipotleKaleKrunch"/>
        <s v="OrganicSunflowerSeedSpread"/>
        <s v="Cauliflower"/>
        <s v="AngusCheeseburgers"/>
        <s v="MildCheddarCheeseSticks"/>
        <s v="MinisUnwrappedMiniDarkChocolateCoveredPeppermintPatties"/>
        <s v="SelectTenderChickenwithVegetables&amp;BrownRiceDogFoodRecipe"/>
        <s v="OrganicKaleGreens"/>
        <s v="HoneysuckleDryerSheets"/>
        <s v="DijonHoneyMustardDressing"/>
        <s v="OrganicOatNon-DairyOriginalBeverage"/>
        <s v="LemonadeDrinkMix"/>
        <s v="PremiumEnglishBreakfastBlackTeaBags"/>
        <s v="ExtraVirginImportedRobustOliveOil"/>
        <s v="OrganicRicedCauliflower"/>
        <s v="Chickpeas!PastaShells"/>
        <s v="Bold&amp;SpicyBloodyMaryMix"/>
        <s v="RaisinBranCereal"/>
        <s v="OrganicVegetarianMildRefriedBeansWithGreenChiles"/>
        <s v="RefriedBlackBeansLowFat"/>
        <s v="OrganicOrangeJuicewithPulp"/>
        <s v="TropicalGreenTeaBags"/>
        <s v="DoubleZipperGallonFreezerBags"/>
        <s v="OrganicMuensterCheeseSlices"/>
        <s v="OriginalCoconutMilkBeverage"/>
        <s v="OrganicChocolateChipChewyGranolaBars"/>
        <s v="VegetableDumpling"/>
        <s v="CocktailSauce"/>
        <s v="Total2%AllNaturalLowFat2%MilkfatGreekStrainedYogurt"/>
        <s v="DhaOmega3ReducedFat2%Milk"/>
        <s v="MintIceCreamSandwiches"/>
        <s v="IcelandicStyleFatFreePlainYogurt"/>
        <s v="OrganicRoyalRainbowQuinoa"/>
        <s v="WheatBread"/>
        <s v="SugarFreeChocolateVanillaSwirlsPudding"/>
        <s v="PleasurePackLubricatedPremiumLatexCondoms"/>
        <s v="OrganicRedKale"/>
        <s v="OrganicEzekiel4:9SesameBread"/>
        <s v="OrganicFatFreeFrenchVanillaYogurt"/>
        <s v="HalfAndHalfUltraPasteurized"/>
        <s v="TollHouseSemiSweetChocolateMiniMorselsChips"/>
        <s v="ButterheadLettuce"/>
        <s v="UltimatesChocolateChipLoversCookieDough"/>
        <s v="Cran-AppleJuiceDrink"/>
        <s v="OrganicOrzo"/>
        <s v="LargeWhiteEggs"/>
        <s v="GreekStrawberryNonfatYogurt"/>
        <s v="TruffleTremorCheese"/>
        <s v="EverydayBowlsSoakProofFoamBowls"/>
        <s v="SeriouslySharpCheddarCheeseCrackerCutSlices,"/>
        <s v="OrangeMangoNaturallyFlavoredSparklingWater"/>
        <s v="WorldCuisineCertifiedHalalChickenTikkaMasalaWithBasmatiRice"/>
        <s v="Rutabagas"/>
        <s v="Vanilla0%MilkfatYogurt"/>
        <s v="Sugarfree"/>
        <s v="TwistnLocSmallRoundContainers+Lids"/>
        <s v="ChiliPowder"/>
        <s v="MoistSupremeClassicYellowCakeMix"/>
        <s v="RaspberryLimeSparklingSeltzerWater"/>
        <s v="SuperGreens"/>
        <s v="CaliforniaSourdoughBread"/>
        <s v="CrystallizedGinger"/>
        <s v="Peach-PearSparklingWater"/>
        <s v="ZestyLemonQuinoaBlend"/>
        <s v="MozzarellaStringCheese"/>
        <s v="SpiritedPrintsPaperTowelswithThirstPockets-8CT"/>
        <s v="OrganicAcaiBerrySmoothiePacks"/>
        <s v="ArtesanoStyleBread"/>
        <s v="CornChips"/>
        <s v="StrawberryWatermelonSparklingWater"/>
        <s v="MintWaxedFlossInterdental"/>
        <s v="AuthenticRedCurryPaste"/>
        <s v="SparklingWaterBlackberryPear"/>
        <s v="PinkMoscato"/>
        <s v="OrganicRedPotatoes"/>
        <s v="CompostableCoffeeFilters"/>
        <s v="MediterraneeStrawberryYogurt"/>
        <s v="KettleCookedSeaSalt&amp;VinegarPotatoChips"/>
        <s v="DisinfectingWipesFreshScent&amp;Lemon"/>
        <s v="Fruit&amp;VeggieSnacks,Chewy,CinnamonSpicedBeet"/>
        <s v="BreakfastSausageEgg&amp;Cheese"/>
        <s v="CageFreeLargeWhiteEggs"/>
        <s v="MildTraditionalEnchiladaSauce"/>
        <s v="GingerRootBeer,NaturallyFlavoredZeroCalorieSoda,CaffeineFree"/>
        <s v="IndianMattarPaneer"/>
        <s v="RainbowPeppercorns"/>
        <s v="WaterMineral"/>
        <s v="OrganicYellowCornTacoShells12Count"/>
        <s v="SweeetPotato,Apple,Carrot&amp;CinnamonOrganicSuperfoods"/>
        <s v="EggoButtermilkPancakes"/>
        <s v="NoPulpCalcium&amp;VitaminDPurePremium100%PureOrangeJuice"/>
        <s v="CreamTopSmooth&amp;CreamyVanillaYogurt"/>
        <s v="SpaghettiSquash"/>
        <s v="BagofLemons"/>
        <s v="OrganicRomaineHearts"/>
        <s v="CaliforniaClementines"/>
        <s v="NaturalLaundryDetergent,Free&amp;Clear33"/>
        <s v="Light&amp;LeanSpinachLasagna"/>
        <s v="Leek"/>
        <s v="CreamCheeseSpread"/>
        <s v="OrganicDriedPorciniMushrooms"/>
        <s v="PineappleSpears"/>
        <s v="GingerPeachDecafLongevityTeaBags"/>
        <s v="OrganicRawMultigreenKobmbucha"/>
        <s v="EasyFlapsTallKitchenBags13gal"/>
        <s v="DoubleFiberBread"/>
        <s v="Fruit&amp;NutMedley"/>
        <s v="PinotNoir,California"/>
        <s v="ReducedFatMilk"/>
        <s v="FiletMignonCanineCuisineWetDogFood"/>
        <s v="RoastedTurkeyBreast"/>
        <s v="TripleCaramelChunkIceCream"/>
        <s v="GOLEANCrisp!ToastedBerryCrumbleCereal"/>
        <s v="OrganicDeepDarkSeaSaltChocolate"/>
        <s v="OrganicWhiteBreadDoneRight"/>
        <s v="ShreddedCarrots"/>
        <s v="CottonSwabs"/>
        <s v="OrganicSunflowerKernels"/>
        <s v="Kale"/>
        <s v="RaspberryIcedTeaDrinkMixPackets"/>
        <s v="LimeGrain-FreeTortillaChips"/>
        <s v="EdamameInPod"/>
        <s v="SweetPeasSingleServeBags"/>
        <s v="InstantOatmealVarietyPack"/>
        <s v="Qi'aGlutenFreeOatmealSuperseedsandGrainspackets"/>
        <s v="BananaBamBamPaleoMuffins"/>
        <s v="OikosGreekPlainFatFreeYogurt"/>
        <s v="OrganicWhiteEnglishMuffins"/>
        <s v="MountainBlendGranola"/>
        <s v="CrushedGarlic"/>
        <s v="LemonLoveJuiceDrink"/>
        <s v="ReservaMalbecRedWine"/>
        <s v="OrganicVanillaExtract"/>
        <s v="TunaSalad"/>
        <s v="Tuna,SolidPackLight"/>
        <s v="OrganicDiabeticLifestyleBread"/>
        <s v="CarbBalanceWholeWheatFlourBurritoTortillas"/>
        <s v="OrganicFairTrade73%DarkChocolateBar"/>
        <s v="PlumKidsOrganicFruit&amp;VeggieShredz-RootyBlues"/>
        <s v="StrawberryCheesecakeIceCream"/>
        <s v="HoneyWheatBread"/>
        <s v="UnsweetPineappleWater"/>
        <s v="OrganicBunashimejiMushrooms"/>
        <s v="SemiSweetChocolateMegaChunksDairyNut&amp;SoyFree"/>
        <s v="EFWhtieArborioWhiteRice"/>
        <s v="DisinfectingBathroomCleaner-LemongrassCitrus"/>
        <s v="OrganicZucchiniSpirals"/>
        <s v="GoatCheeseCrumbles"/>
        <s v="ProbioticBananaDatesCashewMilk"/>
        <s v="ShreddedBeefBurrito"/>
        <s v="CoconutPineappleSparklingWater"/>
        <s v="SeedlessStrawberryJam"/>
        <s v="OrganicEnglishCucumber"/>
        <s v="OrganicStrawberryLemonade"/>
        <s v="ExtremeWhiteningBakingSoda&amp;PeroxideAdvanceWhiteToothpaste"/>
        <s v="FatFreePlainYogurt"/>
        <s v="SmartPuffsBakedCheesePuffsRealCheddar"/>
        <s v="OrganicGreekWholeMilkBlendedStrawberryYogurt"/>
        <s v="LowfatKefirPlainUnsweetened"/>
        <s v="Ibuprofen200Mg"/>
        <s v="SuperSeedCrispyCrackers"/>
        <s v="OrganicBeefBroth"/>
        <s v="CrushedTomatoesWithBasil"/>
        <s v="SugarFreeMountainMentholFlavor"/>
        <s v="DarkChocolateAlmondMilk"/>
        <s v="GlobeEggplant"/>
        <s v="DietTrop-A-RockaTea"/>
        <s v="TamariGlutenFreeSoySauceReducedSodium"/>
        <s v="OriginalLifeCereal"/>
        <s v="ChickenBreastCutlets"/>
        <s v="IceCream,MintChip"/>
        <s v="RaisinBread"/>
        <s v="FrostedFlakesCereal"/>
        <s v="OrganicPromiseAutumnWheatCereal"/>
        <s v="SeaSaltChickpeas"/>
        <s v="DietPeachTea"/>
        <s v="12HourChestCongestion"/>
        <s v="HalfBakedFrozenYogurt"/>
        <s v="OrganicParsley"/>
        <s v="BonitodelNorteinOliveOil"/>
        <s v="AlmondmilkCreamer,Vanilla"/>
        <s v="AlmondBreezeOriginalAlmondMilk"/>
        <s v="OrganicYoKidsVeryBerrySmoothies"/>
        <s v="FatFreeHalfAndHalfCreamer"/>
        <s v="NewYorkExtraSharpCheddarCheese"/>
        <s v="DisinfectingWipes-3x35ct-VarietyScent"/>
        <s v="FigNewmansFruitFilledCookies"/>
        <s v="OriginalPaleoKrunchGranola"/>
        <s v="OrganicFusilliWholeWheat"/>
        <s v="Kellogg'sSpecialKStrawberryFruitCrisps100Calorie"/>
        <s v="PittedDates"/>
        <s v="LavenderDishSoap"/>
        <s v="All-In-OneNutritionalShakeFrenchVanilla"/>
        <s v="OrganicSoftWheatBread"/>
        <s v="SparklingPeach"/>
        <s v="100%PureAvocadoOil"/>
        <s v="OrganicGrapeJuice"/>
        <s v="RedPlasticCups"/>
        <s v="PlantainChips"/>
        <s v="SalisburySteakHomeStyleMeals"/>
        <s v="80VodkaHolidayEdition"/>
        <s v="PlusRichChocolateCompleteNutritionalDrink"/>
        <s v="OrganicFrostedMapleBrownSugarToasterPastries"/>
        <s v="JasmineEnrichedLongGrainRice"/>
        <s v="HoneyLavenderStressReliefTea"/>
        <s v="OrganicSummerStrawberryBunnyFruitSnacks"/>
        <s v="ExtraleanGroundTurkeyBreast"/>
        <s v="ChickenBreastTendersBreaded"/>
        <s v="Pull'n'PeelCandy,Cherry"/>
        <s v="Brut"/>
        <s v="UnbleachedAll-PurposeFlour"/>
        <s v="OrganicUnsweetenedCreamyCashewmilk"/>
        <s v="HerbTurkeyBreast"/>
        <s v="OriginalEnrichedRiceDrink"/>
        <s v="WildArugula"/>
        <s v="NonAlcoholicPremiumBrewMaltBeverage"/>
        <s v="OrganicYoBabyVanillaYogurt"/>
        <s v="YotoddlerOrganicPearSpinachMangoYogurt"/>
        <s v="VeggieCheese&amp;PretzelSnackPacPrepacked"/>
        <s v="Select-A-SizePaperTowels,White"/>
        <s v="OldFashionedOatmeal"/>
        <s v="CrackersAlmondFlourFarmhouseSharpCheddar"/>
        <s v="Cut&amp;PeeledBabyCarrots"/>
        <s v="FrenchBaguettes,Take&amp;Bake,TwinPack"/>
        <s v="MultiGrainCheerios"/>
        <s v="Wakame,Pacific,SilverGrade,Ready-to-Use"/>
        <s v="OrganicClassicHummus"/>
        <s v="OrganicReducedFatOmega-3Milk"/>
        <s v="Minis,CoconutMilk,Non-DairyFrozenDessert,nosugaraddedVanillaBar"/>
        <s v="OrganicHeritageFlakesCereal"/>
        <s v="Fennel"/>
        <s v="ButterCandies"/>
        <s v="Almonds&amp;SeaSaltinDarkChocolate"/>
        <s v="GlutenFreeDarkChocolateChunkChewywithaCrunchGranolaBars"/>
        <s v="OrganicBroccoliCrown"/>
        <s v="OrganicSpringMixSalad"/>
        <s v="GratedParmigianoReggiano"/>
        <s v="100%GratedParmesanCheese"/>
        <s v="Hot&amp;SpicyTacoSeasoningMix"/>
        <s v="AprilFreshLiquidFabricSoftener"/>
        <s v="CherryZeroCola"/>
        <s v="ShelledPistachios"/>
        <s v="CelerySticks"/>
        <s v="Cheese,GoatMilk,PurpleHaze"/>
        <s v="FilteredFresh2%ReducedFatMilk"/>
        <s v="Venison&amp;SalmonStewwithPotatoesandCarrotsDogFood"/>
        <s v="OriginalSugarFreeCoconutMilk"/>
        <s v="DoubleConcentratedTomatoPasteinTube"/>
        <s v="OrganicMung-BeanSprouts"/>
        <s v="Organic21GrainThinSlicedBread"/>
        <s v="OrganicReducedFat2%CottageCheese"/>
        <s v="TortillaChipsOrganicRestaurantStylePurpleCorn"/>
        <s v="LimeSlimCan"/>
        <s v="Total2%LowfatGreekStrainedYogurtWithBlueberry"/>
        <s v="NaturalPureSparklingWater"/>
        <s v="WhiteRegularRolls,2-PlyPaperTowels"/>
        <s v="OralElectrolyteSolutionStrawberry"/>
        <s v="PetitEcolierMilkChocolateBiscuits"/>
        <s v="OrganicItalianDressing"/>
        <s v="SweetPotatoTortillaChips"/>
        <s v="OrganicWhippingCream"/>
        <s v="OrganicItalianHerbPastaSauce"/>
        <s v="VitaminDAddedEvaporatedMilk"/>
        <s v="VeggieGround"/>
        <s v="VanillaHempmilk"/>
        <s v="GingerRoot"/>
        <s v="OriginalFlaxMilkDairyFreeProtein+"/>
        <s v="OrganicOriginalHummus"/>
        <s v="Tzatziki"/>
        <s v="Broccoli&amp;SpinachFrozenPizzawith3Cheeses"/>
        <s v="Sweet&amp;CrunchySaladBlend"/>
        <s v="Hummus"/>
        <s v="RoastedPeanutOil"/>
        <s v="NewYorkCheesecake"/>
        <s v="OriginalCareNaturalUnscentedDeodorant"/>
        <s v="SweetButterSalad"/>
        <s v="TurkeyPepperoniSlices"/>
        <s v="RichMilkChocolateCompleteNutritionalDrink"/>
        <s v="VegetableLasagnaLightInSodium"/>
        <s v="KlassicOnionBuns8ct"/>
        <s v="AllNaturalWhiteVinegar"/>
        <s v="PastaJoyBrownRicePastaElbow"/>
        <s v="DoubleRollsBathTissue"/>
        <s v="AllNaturalTagliatellePasta"/>
        <s v="LittleMoversDiapersSize5"/>
        <s v="OrganicBrownRiceBowl"/>
        <s v="SweetItalianChickenSausage"/>
        <s v="GoldenSweetPotato"/>
        <s v="CloverHoneySqueezeBottle"/>
        <s v="TortillaChipswithSalt"/>
        <s v="1Liter"/>
        <s v="AllNaturalWholeStrawberries"/>
        <s v="OrganicOriginalAcaiBerry+GuaranaSmoothiePacks"/>
        <s v="Lager"/>
        <s v="MilkChocolateM&amp;Ms"/>
        <s v="MaplePumpkinSeedswithSeaSaltChewywithaCrunchGranolaBars"/>
        <s v="RaspberryLemonade"/>
        <s v="LaundryDetergentFree&amp;Clear"/>
        <s v="SuperPremiumNaturalBrownPaperBasketCoffeeFilters(8-12Cups)"/>
        <s v="RaspberryTea"/>
        <s v="OrganicTomatoSauce"/>
        <s v="CreamySwissOriginalWedgesCheese"/>
        <s v="TwilightDelight72%CacaoIntenseDarkSquares"/>
        <s v="YellowCornTacoShells"/>
        <s v="LeBrieMiniSoftRipenedCheese"/>
        <s v="OriginalUnsweetenedAppleSauce"/>
        <s v="CeleryHearts"/>
        <s v="SpaCuisineButternutSquashRavioli"/>
        <s v="DeluxeCinnamonRaisinBagels"/>
        <s v="TraditionalSeitan"/>
        <s v="GoldenDeliciousApple"/>
        <s v="OrganicGreenOnions"/>
        <s v="SmartwaterÂ®VaporDistilledWater"/>
        <s v="GoldenWhiteEnglishMuffins"/>
        <s v="CheddarCheeseMedium"/>
        <s v="OrganicConcordGrapeJuice"/>
        <s v="ReconstitutedLemonJuice"/>
        <s v="AllOneHempPeppermintCastileSoapBar"/>
        <s v="BlueCheeseCrumbles"/>
        <s v="PearlSuperAbsorbencyUnscentedTampons"/>
        <s v="BrieCheese"/>
        <s v="DietMountainZeviaSoda"/>
        <s v="AncientGrainGranolaCranberryPecan"/>
        <s v="OrganicDarkSweetCherries"/>
        <s v="OrganicNonfatYogurtPlain"/>
        <s v="GreekPlainWholeMilkYogurt"/>
        <s v="OrganicChewyPeanutButterBananaBites"/>
        <s v="CoffeeWithMilkSweetenedIcedCoffeeMediumRoastLatinAmericanBlend"/>
        <s v="SweetKaleChoppedSalad"/>
        <s v="Almonds"/>
        <s v="ButtermilkPancakeMix"/>
        <s v="FreeandClearNaturalLiquidLaundryDetergent"/>
        <s v="UncuredHickorySmokedSundayBacon"/>
        <s v="OrganicZucchiniSquash"/>
        <s v="Ezekiel4:9FlaxSproutedGrainBread"/>
        <s v="BareFruitBananaChips"/>
        <s v="WhiteItalianBread"/>
        <s v="PopcornChicken"/>
        <s v="OrganicSweetPotatoMultigrainTortillaChips"/>
        <s v="DarkRoast"/>
        <s v="SeafoodSensationsDryCatFood"/>
        <s v="GoodBuddyMeatyCenterBone"/>
        <s v="ClassicPateMariner'sCatchCatFood"/>
        <s v="PadThaiRiceNoodles"/>
        <s v="OrganicLargeGradeAEggs"/>
        <s v="FatFreeFetaChunks"/>
        <s v="MapleQuinoaClusterWithChiaSeeds"/>
        <s v="CaramelAlmondandSeaSaltNutBar"/>
        <s v="ConcentratedColdBrewCoffee"/>
        <s v="ArtisanBaguette"/>
        <s v="RealGuacamole"/>
        <s v="PineappleStrawberrySparklingWater"/>
        <s v="Humm!CocktailHummusRoastedPineNuts"/>
        <s v="GlutenFreeChocolateChunkCookies"/>
        <s v="TahitianVanillaBeanGelato"/>
        <s v="RedOnions"/>
        <s v="HealthyKidsOrganicChocolateNutritionalShake"/>
        <s v="BabyArugula"/>
        <s v="FinelyGroundNaturalAlmondMeal"/>
        <s v="DeviledEggs"/>
        <s v="MediumCheddarCheeseBlock"/>
        <s v="SuperVFruitPunchFruit&amp;VegetableJuiceDrink"/>
        <s v="PremiumPepperoniPizzainGarlicButteryCrustSandwiches"/>
        <s v="NaturalTomatoPaste"/>
        <s v="BestGrainsBread100%WholeWheatBread"/>
        <s v="OrganicLowFatChocolateMilk"/>
        <s v="OrganicRedPotato"/>
        <s v="OrganicsPop'sCornMicrowavePopcorn,Organic,LightButter"/>
        <s v="SweetOnions"/>
        <s v="TemptationsTastyChickenFlavorCatTreats"/>
        <s v="RibRubSeasoning"/>
        <s v="VanillaFrozenNon-DairyDessertBites"/>
        <s v="Broccoli&amp;CheddarBakeMealBowl"/>
        <s v="Soft&amp;SmoothWholeGrainWhiteBread"/>
        <s v="Yogurt,Lowfat,Plain"/>
        <s v="HarvestSnapsBlackBeanHabanero"/>
        <s v="PremiumEpsomSalt"/>
        <s v="OrganicGlutenFreeChiaPluswithQuinoa&amp;AmaranthWaffles"/>
        <s v="LargeBurritoFlourTortillas"/>
        <s v="TonicWater"/>
        <s v="WholeWheatTandooriNaan"/>
        <s v="OrganicBabyRomaine"/>
        <s v="CheeriosCereal"/>
        <s v="OrganicUnsweetenedVanillaAlmondMilk"/>
        <s v="NonfatIcelandicStyleStrawberryYogurt"/>
        <s v="Regular"/>
        <s v="DietCranberryFruitJuice"/>
        <s v="VitaminDOrganicMilk"/>
        <s v="CoconutMilkNonDairyFrozenDessertNoSugarAddedMintChip"/>
        <s v="YellowGrapeTomatoes"/>
        <s v="GlutenFreeBlueberryWaffles"/>
        <s v="ThirstQuencherLemon-Lime"/>
        <s v="OrganicBabyBellaMushrooms"/>
        <s v="ChocolateProteinNutritionalShake"/>
        <s v="MiniDoubleChocolateIceCreamBars"/>
        <s v="OrganicCeleryBunch"/>
        <s v="TurkeyFranks"/>
        <s v="GlutenFreeCinnamonRaisinBagels"/>
        <s v="MiniBabybelMozzarellaCheese"/>
        <s v="FamilyCareSmooth&amp;DryInsectRepellant"/>
        <s v="CarrotJuiceOrganicPureOriginals"/>
        <s v="OrganicCoconutBlissSaltedCaramelinChocolate"/>
        <s v="CherryPomegranateDrinkMix"/>
        <s v="DarkBlackoutOrganicChocolate"/>
        <s v="BodyDeodorantSpray"/>
        <s v="PremiumGingerAle"/>
        <s v="CompleteActionPacsFreshScentDishwasherDetergent"/>
        <s v="BarbequePotato"/>
        <s v="HandmadeVodkaFromAustin,Texas"/>
        <s v="Jacob'sWonderbarDarkRoast"/>
        <s v="BeefStroganoff"/>
        <s v="WholeDriedBlueberries"/>
        <s v="LambRibChops"/>
        <s v="OriginalSparklingMountainSpringWater"/>
        <s v="CulturedVanillaCoconutMilk"/>
        <s v="TeaTreeOilDentalFloss"/>
        <s v="PartSkimMozzarellaCheese"/>
        <s v="OrganicToffeeMilkChocolateBar"/>
        <s v="OrganicThompsonSeedlessRaisins"/>
        <s v="VeganMargheritaPizzaWithDaiyaCheeze"/>
        <s v="OrganicCreamyTomatoBasilSoup"/>
        <s v="9.5pHSuperHydratingPurifiedWater"/>
        <s v="BonelessRibeyeSteak"/>
        <s v="Total2%YogurtKeyLime"/>
        <s v="Shiraz"/>
        <s v="SweetHotDogBuns"/>
        <s v="WholeVitaminDMilk"/>
        <s v="SemiSweetBakingBar"/>
        <s v="SmokehouseAlmondsValuePack"/>
        <s v="PetitCremeBrie"/>
        <s v="PowderFreshScentDeodorantAntiperspirantAerosol"/>
        <s v="HardBoiledEggs"/>
        <s v="OrganicRawHunzaGojiBerries"/>
        <s v="AllNatural100%EggWhites"/>
        <s v="HazelnutGroundCoffee"/>
        <s v="PolarBlastFruitDrink"/>
        <s v="6.25OzLifeSaversPeppomintPeg"/>
        <s v="JamonSerranoDryCuredHam"/>
        <s v="FoilSheets"/>
        <s v="LimonataSparklingBeverage"/>
        <s v="Salami"/>
        <s v="SoftWhiteBread"/>
        <s v="Lori'sLemonTea"/>
        <s v="GlutenFreeSoft&amp;ChewySnickerDoodleCookies"/>
        <s v="ChickenPhoConcentrate"/>
        <s v="OrganicLactoseFreeWholeMilk"/>
        <s v="OrganicLightInSodiumTraditionalRefriedBeans"/>
        <s v="SoymilkNonDairyFrozenDessertGlutenFreeCookieDough"/>
        <s v="CrunchyFlamin'Hot"/>
        <s v="ChocolateChipCookieMix"/>
        <s v="AppleandCarrotStage2BabyFood"/>
        <s v="100%PurePumpkin"/>
        <s v="NoSugarAddedLemon&amp;CherryFlavorRealItalianIce"/>
        <s v="OriginalChocolateChipCookies"/>
        <s v="IndoorCatFood"/>
        <s v="OrganicMarinaraPastaSauce"/>
        <s v="CottonCandyGrapes"/>
        <s v="OrganicGuacamole"/>
        <s v="RedFoodColor"/>
        <s v="OntheGoPeachMangoGreenTeaDrinkMix"/>
        <s v="SaltedTubofButter"/>
        <s v="GlutenFreeRiceChex"/>
        <s v="OrganicCurryPowder"/>
        <s v="GreenOnion"/>
        <s v="DairyMilkFineChocolateCandyBar"/>
        <s v="ClubSodaLowerSodium"/>
        <s v="JicamaSticks"/>
        <s v="BarbecueSauce"/>
        <s v="TriFunPackFruitLoops,CocoaKrispies;AppleJacks"/>
        <s v="SweetRolls"/>
        <s v="GlutenFreeSpongeBobSpinachLittles"/>
        <s v="KoolRanchKaleChips"/>
        <s v="WholeJerseyMilkLowPasteurized"/>
        <s v="TallKitchenDrawstringBags"/>
        <s v="ReducedFatCreamCheese"/>
        <s v="BreadFampakTortilla"/>
        <s v="Kellogg'sCornFlakesCereal"/>
        <s v="UncuredHardSalami"/>
        <s v="Lemon-LimeFridgePackSoda"/>
        <s v="OrganicQuinoaDarkChocolateBar"/>
        <s v="12OzLager"/>
        <s v="WhiteCheddarRiceCakes"/>
        <s v="PlainWholeMilkYogurt"/>
        <s v="CountryStandJuice,MediumPulp"/>
        <s v="SoftServeFruitPopStrawberry"/>
        <s v="ClearMeasuring2CupwithMeasurements"/>
        <s v="OrganicSoftWhiteBread"/>
        <s v="KiwiSandiaSparklingWater"/>
        <s v="ChocolateMilkCartons2%ReducedFat"/>
        <s v="OrganicGlutenFreeDudeRanchMultigrainSnackChips"/>
        <s v="A+CinnamonSweetPotatoPancakes"/>
        <s v="GochujangFermentedChilePasteConcentrate"/>
        <s v="DriscollSunshineRaspberries"/>
        <s v="CarnitasFriedPork"/>
        <s v="Children'sDyeFreeWithGrape"/>
        <s v="McIntoshApples,Bag"/>
        <s v="CranberryRaspberry100%Juice"/>
        <s v="ButteryPecanIceCream"/>
        <s v="Meat&amp;CheeseTray"/>
        <s v="GrassmilkOrganicFatFreeMilk"/>
        <s v="OrganicJumboGradeAPasturedEggs"/>
        <s v="Free&amp;GentleLiquidLaundryDetergent"/>
        <s v="HempLavenderPureCastileSoap"/>
        <s v="CarrotAndCelerySticks"/>
        <s v="OrganicWholeMilkWashingtonBlackCherryYogurt"/>
        <s v="AlkalizedWater"/>
        <s v="FrenchVanillaCoconutMilkCreamer"/>
        <s v="OrganicRefriedBlackBeans"/>
        <s v="BlueBottleVietnameseCoffeeIceCream"/>
        <s v="ChicharronesFriedPorkRinds"/>
        <s v="TrufflePopcorn"/>
        <s v="Diet"/>
        <s v="MuensterCheese"/>
        <s v="BlueMachineBoosted100%JuiceSmoothie"/>
        <s v="KosherWholeDillPickles"/>
        <s v="CrispixRice&amp;CornCereal"/>
        <s v="VersatileStainRemover65Loads"/>
        <s v="SesameTahini"/>
        <s v="OrganicLowfatFrenchVanillaYogurt"/>
        <s v="UltraComfortCareMegaRollToiletPaper"/>
        <s v="AppleTurnovers"/>
        <s v="MildItalianSausage"/>
        <s v="IceCreamSandwich"/>
        <s v="StrawberryFlavorFermentedDairyProbioticAcidophilus+C"/>
        <s v="CranberryRaincoastOatCrisps"/>
        <s v="UnsaltedPeanutButterFilledPretzels"/>
        <s v="Egg&amp;SmokedGoudaMulti-GrainFlatbreadBreakfastSandwich"/>
        <s v="OrganicChickenNoodleSoup"/>
        <s v="MeatballsItalianStyle"/>
        <s v="OrganicMultigrainwithFlaxEnglishMuffins"/>
        <s v="Spinach&amp;RicottaRavioli"/>
        <s v="MultiCatScentedScoopableCatLitter"/>
        <s v="ChinaGreenTipsGreenTea"/>
        <s v="OrganicTurkeyBreast"/>
        <s v="Olives,Organic,Kalamata,Pitted"/>
        <s v="SuperGreensVeggieBurgers"/>
        <s v="OrganicSoupsAlphabetFatFree"/>
        <s v="SeaMineralsDishSoap"/>
        <s v="OrganicBabyKale"/>
        <s v="CaliforniaLemonade"/>
        <s v="ChocolateChip"/>
        <s v="OrganicCottonTamponsSuperPlusAbsorbancy"/>
        <s v="BlackberrySerranoYogurt"/>
        <s v="BourboncitoCoffee"/>
        <s v="GlutenFreeFudgeCoveredPretzels"/>
        <s v="KosherDillMiniPickles"/>
        <s v="OrganicStevia"/>
        <s v="OrganicRoastedRedPepper&amp;TomatoSoup"/>
        <s v="OrganicMangoYogurt"/>
        <s v="StrainedNonFatOrange&amp;GingerYogurt"/>
        <s v="PowderedPeanutButter"/>
        <s v="OrganicChocolateFlavoredSyrup"/>
        <s v="Sweet&amp;SimpleLemonCookies"/>
        <s v="OrganicPlainFrenchStyleYogurt"/>
        <s v="GoatCheese&amp;BasilRavioli"/>
        <s v="GlutenFreeBroccoliandKaleLasagna"/>
        <s v="GrilledChickenTaquitos"/>
        <s v="Fakin'BaconOrganicSmokyTempehStrips"/>
        <s v="MiniaturesAssortmentPartyBag"/>
        <s v="MediumRoastGroundCoffee"/>
        <s v="SlicedSourdoughBread"/>
        <s v="GentleSkinCleanser"/>
        <s v="OriginalMatadorBeefJerky"/>
        <s v="ShreddedMozzarellaCheese"/>
        <s v="PikePlaceRoastMediumKeurigBrewedK-Cups"/>
        <s v="VanillaMilkChocolateAlmondIceCreamBars"/>
        <s v="S'mores"/>
        <s v="FennelSeed"/>
        <s v="OrganicHoney'dCornFlakesCerealGlutenFree"/>
        <s v="100%ColombiaSupremoMedium"/>
        <s v="100%NaturalStewedTomatoes"/>
        <s v="MildSalsaRoja"/>
        <s v="OatmealSquaresBrownSugar"/>
        <s v="OrganicHazelnuts"/>
        <s v="UnsaltedChickenStock"/>
        <s v="MixedBerriesWildlyNutritiousSignatureBlends"/>
        <s v="54.6yardHeavyDutyPackagingTape"/>
        <s v="CookieDoughProteinbars"/>
        <s v="CaesarParmigianoCreamyYogurtDressing"/>
        <s v="OrganicSeasonedYukonSelectPotatoesHashedBrowns"/>
        <s v="UnsweetenedIcedTea"/>
        <s v="NaturalWildCaughtBrislingSardinesinExtraVirginOliveOil"/>
        <s v="Ginger,PickledSushi"/>
        <s v="SaltandVinegarChips"/>
        <s v="PureSpanishSaffron"/>
        <s v="Broccolini"/>
        <s v="Strawberries&amp;CreamInstantOatmeal"/>
        <s v="OrganicPopcorn"/>
        <s v="LightStringCheese"/>
        <s v="OrganicChocolateO'sCereal"/>
        <s v="NaturalsTube-FreeBathroomTissue"/>
        <s v="TacoSeasonedGroundTurkey"/>
        <s v="SeriouslySharpCheddarCheese"/>
        <s v="Multi-CatExtraStrengthClumpingUnscentedCatLitter"/>
        <s v="GradeAOrganicLargeBrownEggs"/>
        <s v="MapleUncuredCenterCutBacon"/>
        <s v="OrangeJuice100%Juice"/>
        <s v="ButternutSquashRavioli"/>
        <s v="Grow&amp;GainChocolateShakeNutritionalDrink"/>
        <s v="CaliforniaBalsamicOakAgedOliveOil"/>
        <s v="ChlorOxygenAlcoholFreeChlorophyllConcentrateSoftgels"/>
        <s v="LaundryStainRemoverSpray"/>
        <s v="KavaStressReliefTea"/>
        <s v="OriginalSeltzerWater"/>
        <s v="Original100%OrangeJuicewithCalcium&amp;VitaminD"/>
        <s v="CaesarSupremeSaladKit"/>
        <s v="OriginalPancake&amp;WaffleMix"/>
        <s v="AmericanCheese"/>
        <s v="OrganicCheddarBunnies"/>
        <s v="MeatlessVeggieSausage"/>
        <s v="BonelessBeefChuckRoast"/>
        <s v="DeepItalianRoastWholeBeanCoffee"/>
        <s v="BlueberryYoghurt"/>
        <s v="FabricSoftenerSheets"/>
        <s v="FreshlySqueezedOrangeJuice"/>
        <s v="OhMyYog!PacificCoastStrawberryTrilayerYogurt"/>
        <s v="KrinkleCutClassicBarbecuePotatoChips"/>
        <s v="FreshVanillaOdorShieldTall13GallonDrawstringBags"/>
        <s v="MiniPeppers"/>
        <s v="StrawberryRhubarbYoghurt"/>
        <s v="BlueberryCrispEnergyBars"/>
        <s v="SweetGherkins"/>
        <s v="PotatoPuffswithRoastedGarlicandCrackedBlackPepper"/>
        <s v="LowFatMilk"/>
        <s v="100%WholeWheatPre-SlicedBagels"/>
        <s v="OatmealChocolateChipBite-Lettes"/>
        <s v="SteamfreshSuperSweetCorn"/>
        <s v="MuffinPan12CupNonStick"/>
        <s v="OrganicRainbowChardVegetable"/>
        <s v="VitaminDWholeMilk"/>
        <s v="ShiratakiZeroCalorieNoodleSubstitute"/>
        <s v="Coffee"/>
        <s v="Conditioner,Herbal"/>
        <s v="GradeALargeBrownEggs"/>
        <s v="GobbleGobbleTurkeyPouchStage3"/>
        <s v="OrganicMilkWhole"/>
        <s v="OrganicKosherFreeRangeChickenBroth"/>
        <s v="100%PineappleJuice"/>
        <s v="ChocolateFlavoredDairyFreeCoconutMilkFrozenDessert"/>
        <s v="LowerSugarMaple&amp;BrownSugarInstantOatmeal"/>
        <s v="OldFashionedSmoothPeanutButter"/>
        <s v="TheOriginalLiquidCoffeeCreamer"/>
        <s v="ClassicSoda"/>
        <s v="OrganicCornThins,Original"/>
        <s v="DishwasherGelFree&amp;Clear"/>
        <s v="RedHotOriginalCayennePepperSauce"/>
        <s v="LowFatSplitPeaSoup"/>
        <s v="OrganicBrownRiceCakeSalt-Free"/>
        <s v="CashewSesamePimentoSpread"/>
        <s v="ContactLensSolution"/>
        <s v="OrganicChickenBroth"/>
        <s v="BagofBones"/>
        <s v="ParmesanCouscousMix"/>
        <s v="ShoestringsFrenchFriedPotatoes"/>
        <s v="RedGrapefruit"/>
        <s v="SlowRoastedLightlySeasonedChick'n"/>
        <s v="100%LactoseFreeMilk"/>
        <s v="Whips!KeyLimePieFlavoredLowfatYogurtMousse"/>
        <s v="OldFashionedSourdoughSpeltBread"/>
        <s v="OrganicVegetableBroth"/>
        <s v="OmegaSwirlUltraHighPotencyKeyLimeFishOil"/>
        <s v="SerranoChilePeppers"/>
        <s v="BagofJumboYellowOnions"/>
        <s v="CoarseKosherSalt"/>
        <s v="MilkChocolateCandyBar"/>
        <s v="TurkeyBreakfastSausagePatties"/>
        <s v="BelgianChocolateReducedFatMilk"/>
        <s v="VeggieChips"/>
        <s v="LemonYogurt"/>
        <s v="OrganicMintChipIceCream"/>
        <s v="FruitOnTheBottomStrawberryYogurt"/>
        <s v="SARALEE15OZPLAINMINIBAGELS"/>
        <s v="OrganicGreekPlainLowfatYogurt"/>
        <s v="MediumCheddarNaturalCheese"/>
        <s v="OrganicPeeledGarlic"/>
        <s v="Dha1000"/>
        <s v="SpecialReserveExtraSharpCheddarCheese"/>
        <s v="OrganicRedWineVineger"/>
        <s v="FigNewtonsCookies"/>
        <s v="OriginalRecipeLongGrain&amp;WildRice"/>
        <s v="GlutenFreeMatzo-StyleSquares"/>
        <s v="Cheese&amp;PepperoniMiniBagels"/>
        <s v="OrganicSweetCherries"/>
        <s v="Whips!StrawberryMistYogurtMousse"/>
        <s v="100%NaturalPetiteDicedTomatoes"/>
        <s v="GreenCurryPaste"/>
        <s v="Kellogg'sSpecialKRedBerriesCereal"/>
        <s v="NonPareilCapers"/>
        <s v="JumboWhiteOnions"/>
        <s v="GlutenFreeRiceCrustSpinachPizza"/>
        <s v="CleanMintZeroMouthwash"/>
        <s v="Milk,VitaminD"/>
        <s v="LongGrainWhiteRice"/>
        <s v="VanillaChocolateChipIceCream"/>
        <s v="CoconutAlmondUnsweetenedCreamerBlend"/>
        <s v="VitaminWaterZeroRiseOrange"/>
        <s v="GingerBrewCaffeineFree"/>
        <s v="Variety"/>
        <s v="ChunkLightTunaInWater"/>
        <s v="BundleofPowerfood"/>
        <s v="OrganicFrench-StyleMeyerLemonYogurt"/>
        <s v="AlfredoCheezyMac"/>
        <s v="DisinfectingToiletWandRefills"/>
        <s v="OrganicNoSaltAddedDicedTomatoes"/>
        <s v="LargeCroissants"/>
        <s v="OriginalRoastedSeaweedSnacks"/>
        <s v="AuthenticFrenchBriocheHamburgerBuns"/>
        <s v="GlutenFreeCoveredPretzelsYogurt"/>
        <s v="OriginalBombPopsIcePops"/>
        <s v="OreganoLeaves"/>
        <s v="OrganicSweetPotatoBabyFood"/>
        <s v="90CalorieChocolateFudgeBrownies"/>
        <s v="KosherDillPickleSpears"/>
        <s v="SqueezeTomatoKetchup"/>
        <s v="OrganicBanana"/>
        <s v="OrganicPenneRigate"/>
        <s v="MaximumStrengthOriginalPasteDiaperRashOintment"/>
        <s v="RitzPeanutButterCrackerSandwiches"/>
        <s v="Parsley"/>
        <s v="ToastedCoconutChipsOriginalRecipe"/>
        <s v="OrangeSlices"/>
        <s v="BigSurBreakfastBurrito"/>
        <s v="MangoSrirachaHummus"/>
        <s v="BlueberryWholeMilkYogurtPouch"/>
        <s v="1,000mgVitaminCLemon-LimeFlavoredFizzyDrinkMix-30PK"/>
        <s v="OrganicCreamiesStrawberry,Raspberry&amp;CarrotFreeze-DriedFruitSnacks"/>
        <s v="Orange&amp;LemonFlavorVarietyPackSparklingFruitBeverage"/>
        <s v="SuperFruitPunchOrganicJuiceDrink"/>
        <s v="RainForestIncenseofAuroville"/>
        <s v="Organic90%GroundBeef"/>
        <s v="MealStartersGrillersRecipeCrumbles"/>
        <s v="SuperMoistYellowCakeMix"/>
        <s v="MovieTheaterButterMicrowavePopcorn"/>
        <s v="CanolaOil"/>
        <s v="OriginalSmoothStyleStrawberryFlavoredLowFatYogurt"/>
        <s v="SweetGrapeTomatoes"/>
        <s v="CreamyPeanutButterDarkRoasted"/>
        <s v="MadagascarVanillaGelato"/>
        <s v="GreenTeaPeach"/>
        <s v="FreshFruitSalad"/>
        <s v="MashedSweetPotatoes"/>
        <s v="SavoryTurkeyBreakfastSausagePatties"/>
        <s v="GranulatedSugar"/>
        <s v="PerfectouchGrabNGoCupsWithLids"/>
        <s v="AllPurposeAmmoniaCleaner"/>
        <s v="SingleServeCrispyWheatCrackers"/>
        <s v="UdonSoupBowl"/>
        <s v="OrganicGreenLemonade"/>
        <s v="FamilyPackBean&amp;CheeseBurritos"/>
        <s v="Kale&amp;SpinachSuperfoodPuffs"/>
        <s v="VitaTopsDeepChocolateMuffinTops"/>
        <s v="OrganicChives"/>
        <s v="NOTICEablesLinen&amp;SkyDualScentedOilRefill"/>
        <s v="JumboBeefFranks"/>
        <s v="UncuredPastrami"/>
        <s v="Grandma'sHummus"/>
        <s v="CrushedTomatoes"/>
        <s v="KumatoTomatoes"/>
        <s v="Cold-PressedOrganicGrapefruit"/>
        <s v="UncuredBeefFranks"/>
        <s v="BoneOrganicChickenwithGingerBroth"/>
        <s v="WildBlueberryPreserves"/>
        <s v="UnsweetenedIcedCoffee"/>
        <s v="SlicedWheatBread"/>
        <s v="OrganicRedPepperHommus"/>
        <s v="BicolorSweetCorn"/>
        <s v="ChilpotlePeppersinAdoboSauce"/>
        <s v="NaturalDetergent2XUltraWithCoconutOilBasedFabricSoftenerCleaner"/>
        <s v="VegetarianOrganicChiliBeans"/>
        <s v="Triple-ActingStainRemoverLiquidRefillPre-Spotter"/>
        <s v="YogurtMintSauce"/>
        <s v="Diet12OzGingerAle"/>
        <s v="BakedPizzaGoldfishCrackers"/>
        <s v="RiceMac&amp;Cheese"/>
        <s v="OrganicCottonBalls"/>
        <s v="OldFashionedNuttyChunkyPeanutButter"/>
        <s v="ClassicCheddarPotatoesPierogie"/>
        <s v="HoneyCrunchyFlavorCornDogs6Count"/>
        <s v="PurinaMixedGrillClassicPateCatFood"/>
        <s v="GlutenFreePizzaCrust"/>
        <s v="OrganicSproutedWheatBagels"/>
        <s v="LemonadePureCoconutWater"/>
        <s v="EarlGreyTeaBags"/>
        <s v="NaturalArtichokeHeartsQuartered"/>
        <s v="SweetPeaandVioletBodyWash"/>
        <s v="ShreddedMozzarella"/>
        <s v="SugarSnapPeas"/>
        <s v="GlutenFreeChickenDumplings"/>
        <s v="AppleKombucha"/>
        <s v="ConcentratedBleachFreshMeadow"/>
        <s v="JustCranberryUnsweetenedJuice"/>
        <s v="VeganShells&amp;CreamySauceMac&amp;CheeseMacaroni&amp;CheeseOrganic"/>
        <s v="WhiteBigRoll"/>
        <s v="UncuredPepperoni"/>
        <s v="OriginalButterySpread"/>
        <s v="WhiteSlicedMushrooms"/>
        <s v="ChickenStewNaturalFoodforDogs"/>
        <s v="LeafyGreenRomaineLettuce"/>
        <s v="ExtraCheesyCheddarBunniesCrackers"/>
        <s v="ZeroCalorieCreamSoda"/>
        <s v="BeefShortRibs"/>
        <s v="OrganicStage2WinterSquashBabyFoodPuree"/>
        <s v="MangoYoghurt"/>
        <s v="CoconutWaterKefir"/>
        <s v="OrganicBroccoliSlaw"/>
        <s v="Unscented2-PlyDoubleRollBathroomTissue"/>
        <s v="ReadytoBake!ChocolateChipwithHershey'sChocolateChipsCookies"/>
        <s v="NaturalDeliStyleSlicedExtraSharpCheddarCheese"/>
        <s v="LowfatSmallCurdCottageCheese"/>
        <s v="TacoSeasoningMixOriginal"/>
        <s v="OrganicMountainForestHoneyLightAmber"/>
        <s v="OrganicSaltedButter"/>
        <s v="CompleteDeepCleanSoftBristlesToothbrush"/>
        <s v="ApplewoodSmokedBacon"/>
        <s v="GinGinsOriginalChewyGingerCandy"/>
        <s v="FrenchBaguette"/>
        <s v="OrganicPearledBarley"/>
        <s v="RealVegetableChipsOriginalSeaSaltNonGMO"/>
        <s v="SourdoughBread"/>
        <s v="CreamTopSmooth&amp;CreamyPlainYogurt"/>
        <s v="P3TurkeyCheeseAlmonds"/>
        <s v="GlutenFreeComfortChickenInSweetBBQSauceFrozenDinner"/>
        <s v="RedOnions,FreshDiced"/>
        <s v="OrganicCoconutChiaGranola"/>
        <s v="ChoppedWalnuts"/>
        <s v="BrownExtraLargeGradeAAEggs"/>
        <s v="SeaSalt&amp;PepperPopcorn"/>
        <s v="OrganicChoppedSpinach"/>
        <s v="OrganicJumboEggs"/>
        <s v="RelaxedMindTeaBags"/>
        <s v="ClassicWhiteBread"/>
        <s v="CalorieFreeSeltzerWater"/>
        <s v="LittleBitesBlueberryMuffinPouches"/>
        <s v="OrganicOilCanola"/>
        <s v="Ezekiel4:9SproutedWholeGrainCerealAlmond"/>
        <s v="GourmetPizzaThreeCheeseGlutenFree"/>
        <s v="GroundBlackPepper"/>
        <s v="CookingSprayCoconutOil"/>
        <s v="RedGlobeGrapes"/>
        <s v="ShavedBrusselsSprouts"/>
        <s v="OrganicBrownRiceCrispsCereal"/>
        <s v="AirChilledBreadedChickenBreastNuggets"/>
        <s v="CabernetSauvignonWine"/>
        <s v="FrenchFeta"/>
        <s v="IceCreamLightChocolateChip"/>
        <s v="LightlySaltedChips"/>
        <s v="CreamyDeluxeShells&amp;RealAgedCheddarSauce"/>
        <s v="MediterraneanThinCrustPizza"/>
        <s v="CreamTopPeachontheBottomYogurt"/>
        <s v="FarfalleNo.93"/>
        <s v="ConcentratedLavenderScentBleach"/>
        <s v="ClassicOceanWhitefish&amp;TunaFeastCatFood"/>
        <s v="OrganicStage2CarrotsBabyFood"/>
        <s v="OrganicIceCreamVanillaBean"/>
        <s v="Cookies'nCreamwithOreoCookiePiecesLowfatYogurt"/>
        <s v="Cheese&amp;BroccoliRavioliForKids"/>
        <s v="OrganicBananaVanillaSmoothAndCreamyLowFatYogurt"/>
        <s v="OrganicCampariCocktailTomatoes"/>
        <s v="FamilyOrganicAppleJuiceBoxes-4CT"/>
        <s v="FreshDill"/>
        <s v="SchoolGlue,Washable,NoRun"/>
        <s v="TripleDistilledVodka"/>
        <s v="RedBellPeppers"/>
        <s v="OutshinePomegranateFruitBars"/>
        <s v="OrganicFreeRangeChickenwithWhite&amp;WildRiceSoup"/>
        <s v="GenoaSalamewithWhiteCheddarCheese&amp;ToastedRoundsSmallPlates"/>
        <s v="OrganicUnsweetened&amp;SaltFreeSunflowerSeedButter"/>
        <s v="IndianSamosaWrap"/>
        <s v="MediumRoastCafeDomingoGround"/>
        <s v="FruitSpread,Deluxe,Strawberry"/>
        <s v="BeverageTabWildBerry"/>
        <s v="SociablesBakedSavoryCrackers"/>
        <s v="HoneyAlmondButterSingle"/>
        <s v="RaspberryFruitSpread"/>
        <s v="GreenTeawithLemon"/>
        <s v="WhiteBeans"/>
        <s v="VeganButter"/>
        <s v="GoGurtStrawberryandBlueberryTubes"/>
        <s v="PureVegetableOil"/>
        <s v="Wheat&amp;GlutenFreeSnickerdoodleCookies"/>
        <s v="BlackBeanTamaleVerde"/>
        <s v="EnrichedFarinaHotCereal"/>
        <s v="SingleServeChunkLightTunaInSunflowerOil"/>
        <s v="SwaddlersSize1JumboPackDiapers"/>
        <s v="70%DarkChocolateSaltedAlmondBar"/>
        <s v="OrganicRedPotatoBag"/>
        <s v="MegaStuffedCookies"/>
        <s v="DairyLemonade"/>
        <s v="CulturedPastureButter"/>
        <s v="GrapeSunflowerButterSunwiches"/>
        <s v="HarvestPeachYogurt"/>
        <s v="SoftHoneyWholeWheatBread"/>
        <s v="OrganicBrusselSprouts"/>
        <s v="NoBoilLasagna"/>
        <s v="VeggieDeliHam"/>
        <s v="TraditionalItalian-StyleWeddingSoup"/>
        <s v="OrganicYellowPeaches"/>
        <s v="BakedAgedWhiteCheddarRiceandCornPuffs"/>
        <s v="CertifiedGluten-FreeOatsNaturalOatmealPackets-8CT"/>
        <s v="FrenchVanillaSugarFreeLiquidCoffeeCreamer"/>
        <s v="ZeroCalorieLemonLimeSoda"/>
        <s v="NaturalCreamyPeanutButterSpread"/>
        <s v="EarlGreyBlackTea"/>
        <s v="37%LessSodiumSoySauce"/>
        <s v="GreekWhipsChocolateCherry"/>
        <s v="GlutenFreeDoubleChocolateMuffins"/>
        <s v="FrozenCoconutCreamPie"/>
        <s v="Peanut&amp;GlutenFreeSmoothAlmondButter"/>
        <s v="SilverÂ®MultivitaminandMultimineralSupplementTabletsForWomen50+"/>
        <s v="EggoHomestyleWaffles"/>
        <s v="IceCreamCashewChocolateCookiesAndCreamPint"/>
        <s v="OrganicYellowMustard"/>
        <s v="ZestyItalianSaladDressing&amp;RecipeMix"/>
        <s v="SrirachaSauce"/>
        <s v="EssentialGreensWithLimeVegetableandFruitJuiceBlend"/>
        <s v="BlackCurrantFlavorNaturalStressReliefPastilles"/>
        <s v="UnsweetenedPlainSoyYogurt"/>
        <s v="Yogurt,StrainedLow-Fat,Coconut"/>
        <s v="PecanNut&amp;RiceCrackerSnacks"/>
        <s v="OrganicHoneyGreenTeaDrink"/>
        <s v="OrganicSpaghettiPasta"/>
        <s v="EggChallahRolls"/>
        <s v="Shelled&amp;DryRoastedOrganicPistachios"/>
        <s v="BeefStewMeat"/>
        <s v="Thick&amp;ChunkySalsa"/>
        <s v="Yogurt,SheepMilk,Strawberry"/>
        <s v="UrbanCowgirlMildMangoPeachSalsa"/>
        <s v="Oats&amp;HoneyGlutenFreeGranola"/>
        <s v="DarkBrownButterOrganicChocolate"/>
        <s v="OrganicCriminiMushrooms"/>
        <s v="MintGlass&amp;SurfaceNaturalCleaner"/>
        <s v="Pomegranate"/>
        <s v="OrganicVanillaKefir"/>
        <s v="MilkChocolatePretzels"/>
        <s v="StrawberryCreamCoveredBiscuitSticks"/>
        <s v="DarkChocolateRoyaleShakes"/>
        <s v="Shampoo,BodyWash,BubbleBathCoconut+Lemon"/>
        <s v="7SproutedGrainsBread"/>
        <s v="ClassicBacon"/>
        <s v="WideEggNoodles"/>
        <s v="OrganicWhiteCheddarPopcorn"/>
        <s v="NaturalChickenBreastCutlets"/>
        <s v="OrganicCottageCheese"/>
        <s v="OriginalFlaxMilk"/>
        <s v="SrirachaChiliSauce"/>
        <s v="CookieDoughNutritionBar"/>
        <s v="FamousChocolateWafers"/>
        <s v="UltraConcentratedOriginalScentDishwashingLiquid"/>
        <s v="Tea"/>
        <s v="Organic85%CacaoDarkChocolateBar"/>
        <s v="Tortillas,BrownRice"/>
        <s v="PepperoniPizzaforOne"/>
        <s v="SharpCheddarThickSlicesCheese"/>
        <s v="OrganicAppleCiderVinegar&amp;HoneyAllNaturalDrink"/>
        <s v="VitaminWaterZeroâ„¢XXXAcaiBlueberryPomegranate"/>
        <s v="HazelnutGourmetCoffeeCreamer"/>
        <s v="OrganicYogurtOriginalPlain"/>
        <s v="OrganicMint"/>
        <s v="Pork&amp;BeansinTomatoSauce"/>
        <s v="Rich&amp;HeartyCreamyRoastedChickenWildRiceSoup"/>
        <s v="CrystalClearDecorative60WattAMediumBaseCeilingFanLightBulb"/>
        <s v="Blueberry&amp;PurpleCarrotTeethingWafers"/>
        <s v="WholeMilk,VitaminD,Jug"/>
        <s v="BlueberryPie"/>
        <s v="100%PremiumSelectNotFromConcentratePurePruneJuice"/>
        <s v="VanillaSoymilk"/>
        <s v="OrganicSweetenedCondensedMilk"/>
        <s v="BrownFertileLargeGradeAAEggs"/>
        <s v="RedWaxGoudaCheese"/>
        <s v="FruitGushersFruitFlavoredSnacksVarietyPack"/>
        <s v="SmokedChicken&amp;AppleMiniSausages"/>
        <s v="SauvignonBlancWine"/>
        <s v="Hershey'sChocolateCaramelGourmetCoffeeCreamer"/>
        <s v="OrganicStrawberryBananaFruitYogurtSmoothie"/>
        <s v="CitrusLemonsOrganic2LbBag"/>
        <s v="2-PlyRightSize100%RecycledPaperTowels"/>
        <s v="KidzAllNaturalBakedChickenNuggets"/>
        <s v="LightOriginalSoymilk"/>
        <s v="OrganicSweetOnion"/>
        <s v="OrganicSweetPotatoPuree"/>
        <s v="OrganicStrainedTomatoes"/>
        <s v="OrganicCarrotsBabyPeeledPrepacked"/>
        <s v="EspressoRoastGroundCoffee"/>
        <s v="#2CoffeeFilters"/>
        <s v="DarkChocolatePumpkinSeedBark"/>
        <s v="ShreddedChicken"/>
        <s v="PandaPuffsPeanutButterCereal"/>
        <s v="OrganicHorseradishMustard"/>
        <s v="Beggin'StripsBaconFlavorDogSnacks"/>
        <s v="OriginalVegenaiseBetterThanMayo"/>
        <s v="ChiaSeeds"/>
        <s v="Poultry&amp;BeefFeastVarietyGrilledWetCatFood"/>
        <s v="ParmesanCheeseCrisps"/>
        <s v="PhiladelphiaCreamCheeseSpread"/>
        <s v="Kit'sOrganicCashewFruit&amp;NutBar"/>
        <s v="NaturalDeliStyleSlicedSwissCheese"/>
        <s v="Draught"/>
        <s v="EggoPancakesMinis"/>
        <s v="WithRaspberryLemonade"/>
        <s v="SkinTripCoconutMoisturizer"/>
        <s v="CurryRecipeSeitan"/>
        <s v="EarWaxReliefDrops"/>
        <s v="Coconut"/>
        <s v="ClearPlasticWrap"/>
        <s v="VodkaVanilia"/>
        <s v="OatBlueberryLemonWheneverBars"/>
        <s v="OrganicLowatfPlainYogurt"/>
        <s v="OvernightMaxiPads"/>
        <s v="Kale,TuscanHerbsandPotatoes"/>
        <s v="UltraStrongUnscented2-PlyBathroomTissue"/>
        <s v="FreshChickenThighs"/>
        <s v="HomestyleSavoryChickenBoneBroth"/>
        <s v="ChickenFriedRice"/>
        <s v="UltraStrongBathTissue"/>
        <s v="FruitPunch"/>
        <s v="BlondeMacaroons"/>
        <s v="HECOriginalLiquidLaundryDetergent"/>
        <s v="CrunchyKaleChips"/>
        <s v="GottaHaveVanillaOrganicFrozenNonfatYogurt"/>
        <s v="NaturalsLiteGoddessDressing"/>
        <s v="TraditionalManhattanClamChowderSoup"/>
        <s v="OrganicSouthwestTacoSeasoning"/>
        <s v="100%RecycledFacialTissue"/>
        <s v="RawSauerkraut"/>
        <s v="OriginalJambalayaRiceMix"/>
        <s v="DoubleFiberWholeGrainSlicedEnglishMuffins"/>
        <s v="NaturalPremiumCoconutWater"/>
        <s v="SevereDaytimeNon-DrowsyCapletsSinusCongestion&amp;Pain"/>
        <s v="LowfatRaspberryKefirProbioticCulturedMilkSmoothie"/>
        <s v="DarkChocolateCoveredGojiBerries"/>
        <s v="TraditionalItalianSauce"/>
        <s v="OrganicSprouTofuSuperFirmTofu"/>
        <s v="ActiviaVanillaLowFatYogurt"/>
        <s v="CreamTopStrawberryontheBottomYogurt"/>
        <s v="100%FloridaOrangeJuice"/>
        <s v="AlmondMilkStrawberryYogurt"/>
        <s v="MeatyGroundDinnerWithChoppedBeefWetDogFood"/>
        <s v="Nonpareils6CellSprinkles"/>
        <s v="OrganicRawHoney"/>
        <s v="OrganicRolledOats"/>
        <s v="OriginalPretzelCrisps"/>
        <s v="OrganicNectarine"/>
        <s v="Tangerine1,000mgVitaminCDietarySupplement"/>
        <s v="OrganicBrownSugar"/>
        <s v="SelectsTurkeyBreastSlowRoasted"/>
        <s v="Eggs,FreeRange,Brown,Large"/>
        <s v="SparklingMountainSpringWaterWatermelonLime"/>
        <s v="ZeroUltraEnergyDrink"/>
        <s v="DogChew,USARawhide,ChickenFlavored,7Inch"/>
        <s v="Organic&amp;RawStrawberrySerenityKombucha"/>
        <s v="DietSoda"/>
        <s v="RegularPasteCavityProtectionToothpaste"/>
        <s v="Ready-to-Bake9InchPieCrusts"/>
        <s v="DietMountainDewSoda"/>
        <s v="GoldAppleHardCider"/>
        <s v="Ambrosia,MediumRoast"/>
        <s v="ShreddedMildCheddarCheese"/>
        <s v="Multi-SurfaceCleanerOriginal"/>
        <s v="RoastedVegetableRavioli"/>
        <s v="SeaSaltBreadstick"/>
        <s v="SlicedBlackOlives"/>
        <s v="WholeMilkBlendedCherryGreekYogurt"/>
        <s v="LemonadeFromConcentrate"/>
        <s v="BissliBBQSnack"/>
        <s v="VegenaiseHorseradishSauce"/>
        <s v="WholeGrainOrganicBlueberryWaffles"/>
        <s v="CinnamonToastCrunch"/>
        <s v="LemonGingerTeaBags"/>
        <s v="UnsweetenedCoconutMilkBeverage"/>
        <s v="Chicken&amp;AppleSmokedChickenSausage"/>
        <s v="VegetableFriedRice"/>
        <s v="FrenchRoastWholeBeanCoffee"/>
        <s v="OriginalRecipeChocolatePudding"/>
        <s v="HighEndurancePureSportDeodorant"/>
        <s v="OrganicCarrotJuice"/>
        <s v="ComfortingChamomileTea"/>
        <s v="Ultra7InchPolypropyleneTraditionalPlates"/>
        <s v="Tomatoes,WholePeeled"/>
        <s v="CountryWhiteBread"/>
        <s v="NaturalChicken&amp;AppleBreakfastSausagePatty"/>
        <s v="WholesomeNutNUT-ritionMix"/>
        <s v="CinnamonRedMacaAlmondButter"/>
        <s v="FavoritesAlfredoPastawithChicken&amp;Broccoli"/>
        <s v="ChickPeas"/>
        <s v="RusticSourdoughBread"/>
        <s v="SnackSizeMilkChocolatePeanutButterCups"/>
        <s v="WholeWheatBread"/>
        <s v="TraditionalPastaSauce"/>
        <s v="HappyBelliesOrganicOatmealBabyCereal"/>
        <s v="Bean&amp;RiceChipsNacho"/>
        <s v="EmmentalerSwissSlices"/>
        <s v="DarkMagicExtraBoldDarkRoastCoffeeKCups"/>
        <s v="MultigrainOatBread"/>
        <s v="FrenchBaguetteBread"/>
        <s v="EFCaliforniaWhiteBasmatiEco-Farmed2lbRice"/>
        <s v="GlazedButtermilkDoughnuts"/>
        <s v="ChoppedPecans"/>
        <s v="CondensedCreamofMushroomSoup"/>
        <s v="OrganicChunkyTomatoBisqueSoup"/>
        <s v="ArnoldPalmerLiteHalfTea&amp;HalfLemonade"/>
        <s v="CocoRe'alRealGourmetCreamofCoconut"/>
        <s v="GoldenSyrup"/>
        <s v="GarlicHummus"/>
        <s v="SeaSaltCaramelGelato"/>
        <s v="LimePonzuCitrusSeasonedDressing&amp;Sauce"/>
        <s v="OriginalRecipeRicePudding"/>
        <s v="FreshMozzarellaAll-NaturalSlicedCheese"/>
        <s v="WholeGrainLoaf"/>
        <s v="BeetAppleCarrotLemonGingerOrganicColdPressedJuiceBeverage"/>
        <s v="GoldfishOriginalBakedSnackCrackers"/>
        <s v="GlutenFreeMultiSeedRiceThinCrackers"/>
        <s v="DietOrangeDietCSD"/>
        <s v="BraeburnApple"/>
        <s v="RecipeSecretsOnionSoup&amp;DipMix"/>
        <s v="WholeMushrooms"/>
        <s v="ChocolateChipGranola"/>
        <s v="FranceseDeliRolls"/>
        <s v="WholeWheatEnglishMuffins"/>
        <s v="Cheese,Sheep&amp;Goat'sMilk,Barrel-Aged,Feta"/>
        <s v="TraditionalCrumbledFetaCheese"/>
        <s v="ElbowMacaroniPasta"/>
        <s v="OrganicVanillaRawFitProteinforWeightLoss"/>
        <s v="GarlicMarinaraCookingSauce"/>
        <s v="MellowWhiteMiso"/>
        <s v="OliveOilSqueezeMayonnaiseDressing"/>
        <s v="NaturalBlissAllNaturalCoffeeCreamerSweetCreamFlavor"/>
        <s v="PurpleCarrot&amp;blueberryPuffs"/>
        <s v="ImmunityHealth,GummyBears"/>
        <s v="PureCaneGranulatedWhiteSugar"/>
        <s v="LightlySaltedRiceCakes"/>
        <s v="Clara"/>
        <s v="TequilaBlanco"/>
        <s v="Original100%PureNoPulpOrangeJuice"/>
        <s v="TurkeyPotPie"/>
        <s v="NaturalBlissHazelnutCoffeeCreamer"/>
        <s v="HoneyManukaRawKfactor16"/>
        <s v="PainRelieverandFeverReducerTablets"/>
        <s v="OrganicEggsLarge"/>
        <s v="Organic55%SemiSweetdarkChocolateChips"/>
        <s v="OriginalSparklingSeltzerWaterCans"/>
        <s v="GlazeWithBalsamicVinegarOfModena"/>
        <s v="GlutenFreeMultigrainBread"/>
        <s v="PicklingCucumber"/>
        <s v="SnacksMango"/>
        <s v="GoodBudddy,JerkyStrips,RealChickenRecipe"/>
        <s v="GourmetPizzaNut-FreePestoGlutenFree"/>
        <s v="PowerGrainsWaffles6ct"/>
        <s v="VanillaSkyrStyleYogurt"/>
        <s v="GlutenFreeChocolateCoatedWafers"/>
        <s v="RanchDressing"/>
        <s v="LemonDecafIcedTeaDrinkMix"/>
        <s v="TinyTwistsPretzels,Original"/>
        <s v="TortillaChips,Corn,RedHotBlues"/>
        <s v="KitchenCheeseEnchilada"/>
        <s v="JazzApple"/>
        <s v="BelgianMilkChocolateGelato"/>
        <s v="OrganicMildVinegarBeets"/>
        <s v="OriginalStrawberryLowFatYogurt"/>
        <s v="ChocolatePeppermintStickBar"/>
        <s v="UnsweetenedOrganicSoyMilk"/>
        <s v="Garlic&amp;DillGoldenPeperoncini"/>
        <s v="OneBunMultigrainWholeGrainPita"/>
        <s v="BioKefirPomegranate&amp;BlueberryFlavorCulturedMilk"/>
        <s v="OrganicRaspberryLowfatYogurt"/>
        <s v="UltraStrongToiletPaperDoubleRollsBathroomTissue"/>
        <s v="Rich&amp;HeartyLoadedPotatowithBacon"/>
        <s v="StringCheese"/>
        <s v="CageFree100%LiquidEggWhites"/>
        <s v="ClassicMealfor2ChickenFlorentine&amp;Farfalle"/>
        <s v="OrganicSweetMiniPeppers"/>
        <s v="KidsSoftandChewyCandy"/>
        <s v="CauliflowerCrumbles"/>
        <s v="SparklingProbioticDrinkMangoCoconut"/>
        <s v="HeavyCream"/>
        <s v="Flipâ„¢Low-FatAlmondCocoLocoLowfatGreekYogurt"/>
        <s v="FrozenFruit&amp;VegetablePops,GalaxyGreen"/>
        <s v="OrganicBreakfastBlendWholeBeanCoffee"/>
        <s v="CrispHardCiderCrispApple"/>
        <s v="KidsAlphatots"/>
        <s v="ChickenTortillaSoup"/>
        <s v="OrganicRawCashews"/>
        <s v="ButterFlavorPopcornOil"/>
        <s v="OrganicsSpinach"/>
        <s v="RaspberryLicoriceBar"/>
        <s v="PadThaiBrownRiceNoodles"/>
        <s v="SesameSeaweedSalad"/>
        <s v="PerfettoEspressoRoastGroundCoffee"/>
        <s v="BarbecueJackfruit"/>
        <s v="Bromelain500mg"/>
        <s v="OrganicCinnamonCrunchCereal"/>
        <s v="LightOrangeCremeFatFreeYogurt"/>
        <s v="Classic1837SteakSauce"/>
        <s v="HealthLoaf"/>
        <s v="OrganicGlutenFreeSpaghetti"/>
        <s v="RotiniPasta"/>
        <s v="ThinCrustMargheritaPizzawithFreshMozzarella&amp;Basil"/>
        <s v="VanillaMintFoamingHandSoap"/>
        <s v="NuggetsAssortment"/>
        <s v="DarkChocolateAlmondNutritionBars"/>
        <s v="ColorCupsClassicEasterEggDecoratingKit"/>
        <s v="WhiteEnrichedBread"/>
        <s v="TrainingPantsDisneyPixarNight-Time3T-4T"/>
        <s v="LargeBrownFreeRangeEggsGradeA"/>
        <s v="SlimCanLimeSparklingNaturalMineralWater"/>
        <s v="SpoonSizeWheat'nBranShreddedWheatCereal"/>
        <s v="OrganicNonfatGreekYogurtWithLemon"/>
        <s v="HeathMilkChocolateEnglishToffeeBarFrozenDairyDessert"/>
        <s v="OrganicBayLeaves"/>
        <s v="CleanUpCleanerwithBleachFreshScent"/>
        <s v="OrganicGlutenFreeBrownRiceSpaghetti"/>
        <s v="ZucchiniNoodles"/>
        <s v="CleanBurstLiquidLaundryDetergent"/>
        <s v="PeachyAlmondmilkJuiceSmoothie"/>
        <s v="StrawberryOrganicKefir"/>
        <s v="100%PureCornOil"/>
        <s v="LifeCereal"/>
        <s v="NaturalsSweet&amp;SpicyBBQSauce"/>
        <s v="MediumSalsaRoja"/>
        <s v="Cinnamon&amp;SpiceInstantOatmeal"/>
        <s v="Oregano"/>
        <s v="BagofOranges"/>
        <s v="PitcherReplacementFilters"/>
        <s v="GoldKiwi"/>
        <s v="Pro-StrengthPenetrexGelDrainCleaner"/>
        <s v="ColdStoneCreamerySweetCreamCoffeeCreamer"/>
        <s v="DinnerRolls"/>
        <s v="Rev#1PepperoniPizzaSnackWrap"/>
        <s v="TonicWaterContainsQuinine"/>
        <s v="HonestTPomegranateRedHerbalTea"/>
        <s v="OrganicGreekPlainNonfatYogurt"/>
        <s v="ShreddedMontereyJackCheese"/>
        <s v="CountryPotatoBread"/>
        <s v="WholeHeartsofPalm"/>
        <s v="OrganicWholeKernelSweetCornNoSaltAdded"/>
        <s v="ShortbreadCookies"/>
        <s v="AllNaturalHempOriginalNonDairyBeverage"/>
        <s v="VeggieBurgers"/>
        <s v="PepcidÂ®ACAcidReducerTablets"/>
        <s v="HoneyWheatEnrichedBread"/>
        <s v="WetJetWoodFloorCleanerRefillBlossomBreeze"/>
        <s v="OrganicFlaxPlusMultibranFlakes"/>
        <s v="ChocolateMilk"/>
        <s v="PankoBreadedChickenBreastTenderloins"/>
        <s v="UnscentedLiquidLaundryDetergent"/>
        <s v="Children'sBubbleGumFeverReducerandPainReliever,forAges2-11years"/>
        <s v="AllNaturalVirginLemonade"/>
        <s v="DairyFreeOriginalCoconutmilkCoffeeCreamer"/>
        <s v="SpicedRum"/>
        <s v="OrganicGreenLeafLettuce"/>
        <s v="StrawberryPuffs"/>
        <s v="ToastedSesameSeedOil"/>
        <s v="OrganicInfantFormulaWithIron"/>
        <s v="UnsaltedSweetButterSticks"/>
        <s v="ProbioticDairyCultureStrawberry"/>
        <s v="Lettuce"/>
        <s v="BlackPeppercorns"/>
        <s v="ClassicWhiteLunchPlate"/>
        <s v="DarkItalianRoastGroundCoffee"/>
        <s v="OrganicPenneRigateWholeWheatPasta"/>
        <s v="MaxGelClogRemover"/>
        <s v="VegetarianFedHensGradeABrownEggsLarge"/>
        <s v="NaturalPeanutButterCrunchyandFlaxseed"/>
        <s v="CranberryWatermelonProbioticJuiceDrink"/>
        <s v="PeanutButtahCookieCoreâ„¢IceCream"/>
        <s v="ClassicAir-PuffedVanillaFlavoredMarshmallows"/>
        <s v="GemelliPasta"/>
        <s v="BreakfastBlendMediumKeurigBrewedK-CupsGroundCoffee"/>
        <s v="Cinnamon"/>
        <s v="Toast&amp;PeanutButterSandwichCrackers"/>
        <s v="MintChocolateChipIceCream"/>
        <s v="RegularConcentratedBleach"/>
        <s v="CollardGreens"/>
        <s v="TalentiSeaSaltCaramelGelatoPop"/>
        <s v="SlicedPancettaAmericana"/>
        <s v="1%MilkfatLowFatVitaminA&amp;DMilk"/>
        <s v="VanillaBeanChiaPod"/>
        <s v="OrganicLentils"/>
        <s v="OrganicAppleJuiceBoxes"/>
        <s v="ClassicHummus"/>
        <s v="SuperSmoothPearsPearsPearsPuree1(from4Months)"/>
        <s v="RedLentils"/>
        <s v="HoneyGreekYogurt"/>
        <s v="CottonBalls"/>
        <s v="Marshmallows"/>
        <s v="RefinedOrganicCoconutOil"/>
        <s v="NaturalHealthNut100%AllNaturalBread"/>
        <s v="NoCalorieSweetenerPackets"/>
        <s v="OrganicJumboGradeAABrownEggs"/>
        <s v="RestaurantStyleTortillaChips"/>
        <s v="HomestyleSomePulpOrangeJuice"/>
        <s v="WellnessFormula"/>
        <s v="SpicyAvocadoHummus"/>
        <s v="CompleteFoamingAntibacterialHandSoapVarietyPack"/>
        <s v="Yogurt,Lowfat,Strawberry"/>
        <s v="CoconutVanillaCremeMiracleTart"/>
        <s v="SeaSaltCaramelFrozenGreekYogurtBars"/>
        <s v="FreshInvisibleSolidAnti-PerspirantDeodorant"/>
        <s v="SparklingClementineJuice"/>
        <s v="LargeGradeAACageFreeEggs"/>
        <s v="BroccoliRabe"/>
        <s v="OriginalInstantOatmeal"/>
        <s v="OriginalLiquidCoffeeCreamer"/>
        <s v="MiniMarshmallows"/>
        <s v="UltraThinMildCheddarSlices"/>
        <s v="SmokedSalmonCreamCheeseSpread"/>
        <s v="BelgianMiniCreamPuffs"/>
        <s v="OriginalHighEfficiencyLiquidLaundryDetergent"/>
        <s v="XLPick-A-SizePaperTowelRolls"/>
        <s v="LunchablesUploadedDeepDishPizzawithPepperoni"/>
        <s v="FruitPunchJuiceDrink"/>
        <s v="Gluten-FreeChickenNuggets"/>
        <s v="PremiumCalcium&amp;VitaminDNoPulpOrangeJuice"/>
        <s v="PizzaDough"/>
        <s v="SpaBreezeWomen'sRazorRefills"/>
        <s v="TurkeyMeatballs"/>
        <s v="BabyDryPampersBabyDryDiapersSize2"/>
        <s v="ChocolateProteinNutritionShake"/>
        <s v="GummyBears"/>
        <s v="PeanutAlmond&amp;DarkChocolateProteinChewyBars"/>
        <s v="90CalorieChocolateChipCookie"/>
        <s v="CriminiDelightMushrooms"/>
        <s v="OrganicSpaghettiSquash"/>
        <s v="VeganRamenChickenFlavor"/>
        <s v="EuropeanCookieSpread"/>
        <s v="EpsomSalt"/>
        <s v="SeaSaltFlakesOriginal"/>
        <s v="OrganicGreenLentils"/>
        <s v="MediumEggNoodles"/>
        <s v="OrganicBaggedMiniMilkPeanutButter"/>
        <s v="SalsadeChileFresco"/>
        <s v="OrganicCulturedCreamCheeseSpread"/>
        <s v="WildMushroom&amp;HerbRicePilafMix"/>
        <s v="ZeroCalorieStrawberrySoda"/>
        <s v="OrganicSlicedPeaches"/>
        <s v="LittleGemLettuceHearts"/>
        <s v="OrganicRedWineVinegar"/>
        <s v="OrganicBabySpinachSalad"/>
        <s v="DishwasherDetergent,MediterraneanLavenderScent,ActionPacs"/>
        <s v="WhiteDistilledVinegar"/>
        <s v="RosemaryHam"/>
        <s v="IrresistibleDairyFreeSlicesProvoloneStyleCheeseAlternative"/>
        <s v="LightlySmokedSardinesInLemonFlavoredExtraVirginOliveOil"/>
        <s v="HandSoapLavender"/>
        <s v="Moscato"/>
        <s v="HoneycrispBag"/>
        <s v="OriginalNaturalButterySpread"/>
        <s v="ValdostaPecansWithCranberries,BlackPepper&amp;OrangeZest"/>
        <s v="OrganicBeets"/>
        <s v="GingerSnapCookies"/>
        <s v="IceCreamVarietyPack"/>
        <s v="Crackers,Puffed,Corn,Quinoa&amp;Sesame"/>
        <s v="ArtichokeHeartsQuartered"/>
        <s v="CocoCafeCafeLatteCoconutWater"/>
        <s v="ToiletPaperCleanCareRolls"/>
        <s v="FreshCutGoldenSweetWholeKernelCorn"/>
        <s v="RichMilkChocolateHotCocoaMix"/>
        <s v="GarlicAsiagoBrazilianCheeseBread"/>
        <s v="PlainYogurt"/>
        <s v="OriginalZeroCleanEnergyDrink"/>
        <s v="OrganicTarragon"/>
        <s v="Arugula,Kale,Apple,Romaine,Celery,Cucumber,Lemon,GingerColdPressedJuice"/>
        <s v="ClassicVanillaCoffeeCreamer"/>
        <s v="OutshineLimeFruitBars"/>
        <s v="OrganicCoconutGranolaMacroBar"/>
        <s v="LemonCurd"/>
        <s v="OrganicFatFreeCottageCheese"/>
        <s v="Soft&amp;Smooth100%WholeWheatBread"/>
        <s v="OrganicTri-ColorBlendQuinoa"/>
        <s v="HempHeartsRawShelledHempSeeds"/>
        <s v="SoftRipenedBrieCheeseDoubleCreme"/>
        <s v="GratedParmesanRomanoCheese"/>
        <s v="PomegranateTerere"/>
        <s v="OrganicTurkeyHotDogs"/>
        <s v="PeanutButterChocolateChipFruit&amp;NutFoodBar"/>
        <s v="3cupGlassTupperwarewithLid"/>
        <s v="VeganChocolateChipWithWalnutsCookies"/>
        <s v="SpecialKOriginal"/>
        <s v="KaleKrunchTheOriginalQuiteCheezy"/>
        <s v="CrackersCheddarBunniesSnackPacks"/>
        <s v="SesameStreetOrganicMiniBlueberryPancakes"/>
        <s v="LiquidHandSoap,Refill,LemonVerbenaScent"/>
        <s v="OrganicTagliatelleTraditionalEggPasta"/>
        <s v="MadeWithOrganicBeans&amp;RiceBurritoNon-Dairy"/>
        <s v="CheeseCurls"/>
        <s v="DublinerWedgePreCutCheese"/>
        <s v="OrganicMediumYellowThaiCurry"/>
        <s v="TotalWhiteningToothpaste"/>
        <s v="WheatSandwichBread"/>
        <s v="ChardonnayWine"/>
        <s v="OrganicWholeMilkFrenchVanillaYogurt"/>
        <s v="NaturalSunflowerSpread"/>
        <s v="OrganicPremiumWholeFlaxseed"/>
        <s v="LemonCakeIceCream"/>
        <s v="FreshlyGratedCheese,Parmesan"/>
        <s v="HoneyBunchesWithAlmondsCereal"/>
        <s v="MATZOBALLMIX"/>
        <s v="ButterHamburgerBuns"/>
        <s v="OrganicFlourTortillas"/>
        <s v="OrganicWholeMilkPlainKefir"/>
        <s v="100%PureSesameSeedOil"/>
        <s v="ThirstQuencherCaffeineFreeNaturallyFlavoredCitrusSoda"/>
        <s v="BathroomTissue,Unscented,DoubleRolls,3-Ply"/>
        <s v="SanFranciscoPotatoSalad"/>
        <s v="ChocolateTherapyIceCream"/>
        <s v="GreatWhiteBread"/>
        <s v="LargeEggs"/>
        <s v="OntheGoLowFatCottageCheese"/>
        <s v="ThreeCheeseMiniPizzaBagelsFrozenSnacks"/>
        <s v="OrganicPassionTerereYerbaMate"/>
        <s v="CoolmintÂ®AntisepticMouthwash"/>
        <s v="GlutenFreeBlackBeanandQuinoaBurrito"/>
        <s v="ButterPecanIceCream"/>
        <s v="OrganicSprouTofuFirmWaterPackedTofu"/>
        <s v="StrawberryandBananaFruitPuree"/>
        <s v="OrangeMangoJuice"/>
        <s v="SoyFreeButterySpread"/>
        <s v="KefirCulturedMilkSmoothie,WholeMilk,SublimeSlimeLime"/>
        <s v="GourmetMochiIceCreamVanillaBonbons"/>
        <s v="GroundGinger"/>
        <s v="FetaCrumbles"/>
        <s v="1%LowfatCottageCheese"/>
        <s v="PlainOrganicGrassmilkYogurtCup"/>
        <s v="TangerineFruitJuice"/>
        <s v="CremeFraicheFrenchCulturedCream"/>
        <s v="OrganicFree-RangeChickenBroth"/>
        <s v="OrganicBabyFoodsWholeGrainMulti-GrainCereal"/>
        <s v="ClassicPateOceanWhitefish&amp;TunaDinnerCatFood"/>
        <s v="FatFreeFrenchVanillaCreamer"/>
        <s v="OrganicPlainGreekWholeMilkYogurt"/>
        <s v="Cold-PressedOrganicApple"/>
        <s v="6OZLAPANZANELLACROSTINIORIGINALCRACKERS"/>
        <s v="All-OneHempCitrusCastileBarSoap"/>
        <s v="1942TequilaMexico"/>
        <s v="MixedBerryLowfatYogurt"/>
        <s v="ClassicChickenSalad"/>
        <s v="GrahamCrackers"/>
        <s v="OrganicVanillaChipChewyGranola"/>
        <s v="KefirCulturedMilkSmoothiePlain"/>
        <s v="Choose-A-SizeWhitePaperTowels8GiantRolls"/>
        <s v="ZeroCalorieIcedGreenTeaRaspberry"/>
        <s v="OrganicSlicedCriminiMushrooms"/>
        <s v="CarrotsCello"/>
        <s v="AppleAppleApplesauceOnTheGoPouches"/>
        <s v="CreamyQuesoFrescoChipotle"/>
        <s v="OrganicProteinUnsweetenedVanillaAlmondMilk"/>
        <s v="Cheese,Provolone"/>
        <s v="VegetableTurkeyDinnerStage2"/>
        <s v="100%WholeWheatCinnamonwithRaisins"/>
        <s v="OatBran"/>
        <s v="GlutenFreePeanutButterBerryChewyWithACrunchGranolaBars"/>
        <s v="OrganicTeaTreeOil"/>
        <s v="Men+CareCleanComfortAntiperspirantDeodorant"/>
        <s v="BlueberryBFruitSmoothie"/>
        <s v="FacialTissue"/>
        <s v="GarlicMarinaraPastaSauce"/>
        <s v="DigestivesDarkChocolate"/>
        <s v="OrganicBaggedKaleSaladMix"/>
        <s v="OriginalBacon"/>
        <s v="OrganicVegetarianNo-ChickenBroth"/>
        <s v="OrganicFruitfulOsCereal"/>
        <s v="ChickenFlavorRamenNoodles"/>
        <s v="OrganicWorcestershire"/>
        <s v="SaltedCaramelYoghurt"/>
        <s v="VegetableSpringRolls"/>
        <s v="PurrfectGrainFreeChickenCatFood"/>
        <s v="OrganicQuinoa&amp;BrownRiceWithGarlic"/>
        <s v="TemptUnsweetenedOriginalHempMilk"/>
        <s v="100%NaturalCrunchyPeanutButter"/>
        <s v="GrapeseedOil"/>
        <s v="MicrowaveButterPopcorn"/>
        <s v="GarnetSweetPotato(Yam)"/>
        <s v="Sweet'nSaltyHoneyNutSnackMix"/>
        <s v="ProseccoSparklingWine"/>
        <s v="OrganicGoldenRoundCrackers"/>
        <s v="VitaminWaterZeroSqueezedLemonade"/>
        <s v="RockyMountainSourdoughBread"/>
        <s v="MediumPearledBarley"/>
        <s v="SavoryButterRolls"/>
        <s v="VeganCheddarMac&amp;Cheese"/>
        <s v="FatFreePlainYoghurt"/>
        <s v="CheesePizza"/>
        <s v="BeefSteakwithCranberry&amp;Sriracha"/>
        <s v="TikkaMasalaMildIndianSimmerSauce"/>
        <s v="OrganicRefriedVegetarianPintoBeans"/>
        <s v="OrganicLongGrainWhiteRice"/>
        <s v="OldFashionedPotatoSalad"/>
        <s v="OrganicSaltedIndividuallyWrappedQuartersButter"/>
        <s v="SourCherrySourLicoriceTwists"/>
        <s v="WatermerlonAloeVeraJuice"/>
        <s v="TacoSeasoningMix"/>
        <s v="FancyFeastSeafoodFeastVarietyClassicWetCatFood"/>
        <s v="Soft10GrainBread"/>
        <s v="CocoaPowder"/>
        <s v="DeliCounterTurkeyBreast"/>
        <s v="LightlySaltedKettlePotatoChips-SeaSalt"/>
        <s v="Oats&amp;HoneyGranola"/>
        <s v="HoneyMaidFreshStackHoneyGrahams"/>
        <s v="BonelessBeefSirloinSteak"/>
        <s v="ButtermilkPancakes8Count"/>
        <s v="TheOriginalWorcestershireSauce"/>
        <s v="FreshRoastedTomate&amp;ChileAsadoMediumSalsa"/>
        <s v="PureAlmondUnsweetenedOriginalAlmondMilk"/>
        <s v="ChocolateEspressoProteinBar"/>
        <s v="OrganicPromiseStrawberryFieldsCereal"/>
        <s v="VegetarianRefriedBeans"/>
        <s v="KingSizeCornTortillas"/>
        <s v="CheeseSticks,VarietyPack,ColbyJack&amp;Cheddar"/>
        <s v="Traditional98%FatFree"/>
        <s v="Madeleines"/>
        <s v="SkinnyCowVanillaLowFatIceCreamSandwiches"/>
        <s v="GingerYuzuScentedDishSoap"/>
        <s v="LowfatCottageCheese2%"/>
        <s v="OrganicSpicyKaleKrunchSuperFood"/>
        <s v="Truffle,NutButter,CacaoAlmond"/>
        <s v="OrganicAppleJuice"/>
        <s v="LowFatCulturedButtermilk"/>
        <s v="CreamlineMilk"/>
        <s v="StainlessSteelWipes"/>
        <s v="HeavyDutyAluminumFoil"/>
        <s v="MultigrainFlaxSeededFlatbreadCrackers"/>
        <s v="FireworksOriginalScentIn-WashScentBooster"/>
        <s v="ItalianDillPickleChips"/>
        <s v="OriginalUnsweetenedDairy-FreeBeverage"/>
        <s v="OrganicAllNaturalBlueberryMiniWaffles"/>
        <s v="OrganicBlueberriesPackage"/>
        <s v="DulcedeLecheCaramelIceCream"/>
        <s v="NineGrainSourdoughDough"/>
        <s v="SantaFeExtraLeanVeggieBurger"/>
        <s v="BrownieBites"/>
        <s v="GrilledChickenStrips"/>
        <s v="ChickenNoodleSoup"/>
        <s v="AllNaturalSodiumFreeWholeWheatBread"/>
        <s v="OrganicWholeCriminiMushrooms"/>
        <s v="OrganicGreekFatFreePlainYogurt"/>
        <s v="BiodynamicTomatoBasilPastaSauce"/>
        <s v="CinnamonRaisinOatBar"/>
        <s v="PeanutButter&amp;CoCinnamonRaisinSwirl"/>
        <s v="CloverBlossomHoney"/>
        <s v="EggSalad"/>
        <s v="LakewoodPurePremiumCranberryJuiceBlend"/>
        <s v="OrganicWholeMilkStrawberryKefir"/>
        <s v="Organic2%Milk"/>
        <s v="ChocolateChunkCookies"/>
        <s v="OrganicLeek"/>
        <s v="ChickenTikkaMasalawithCuminInfusedBasmatiRiceFrozenMeal"/>
        <s v="SausageLinks"/>
        <s v="BelgianChocolateChocolateIceCream"/>
        <s v="IcePopsSugarFree,Orange,Cherry,Grape"/>
        <s v="BagelChips"/>
        <s v="GallonStorageBags"/>
        <s v="OriginalCoconutMilk"/>
        <s v="CoconutChocolateChip"/>
        <s v="LimeItalianSparklingMineralWater"/>
        <s v="LavenderHandSoap"/>
        <s v="NaturalSlicedGoudaCheese"/>
        <s v="BelgianWhiteWheatAle"/>
        <s v="GrapeChiaKombucha"/>
        <s v="EatYourVegetablesJalapenoRanchChips"/>
        <s v="Cashew,Sesame&amp;PimentoSpread"/>
        <s v="OrganicFrozenMangoChunks"/>
        <s v="AllNaturalFrenchToastSticks"/>
        <s v="ActionPacsWithLemonScent"/>
        <s v="OdorshieldTallKitchenDrawstringFreshCleanTrashBags"/>
        <s v="PainReliefTablets"/>
        <s v="Honey&amp;MapleTurkeyBreast"/>
        <s v="UltraSoftBathTissue"/>
        <s v="ColbyJackCheese"/>
        <s v="PinkGrapefruit"/>
        <s v="GlutenFreeTapiocaFlour"/>
        <s v="SweetMiniSubRolls"/>
        <s v="VanillaSpicePerfectEnergy"/>
        <s v="ChickenSausagew/SundriedTomato"/>
        <s v="RaspberryBlackberrySparklingWater"/>
        <s v="PastaJoyReadyBrownRicePastaLasagne"/>
        <s v="HoneyBunchesofOatsRoastedOats"/>
        <s v="FavoritesSuperMoistButterRecipeYellowCakeMix"/>
        <s v="NaturalSunflowerSeeds"/>
        <s v="CafeCuisineSesameChicken"/>
        <s v="Pears"/>
        <s v="VanillaAlmondBar"/>
        <s v="PureMintExtract"/>
        <s v="WildSockeyeSalmon"/>
        <s v="OrganicSteelCutOats"/>
        <s v="AntioxidantInfusionsIpanemaPomegranateBeverage"/>
        <s v="ThinCrustCheesePizzaSavoryItalianRecipes"/>
        <s v="LowSodiumSoySauce"/>
        <s v="NaturalPeanutButter"/>
        <s v="OrganicWholeMilkYogurt"/>
        <s v="GroundEspressoCoffeeMediumRoast"/>
        <s v="OriginalTacoSeasoningMix"/>
        <s v="AgedWhiteCheddarGluten-FreeBakedRiceAndCornPuffs"/>
        <s v="FruitJuicyRedJuiceDrink"/>
        <s v="VegetableClassicsTomatoBasil"/>
        <s v="OrganicVanillaBeanGreekYogurt"/>
        <s v="SlicesCheddarCheese"/>
        <s v="CherryVanillaCremeSoda"/>
        <s v="Chinotto"/>
        <s v="WildStrawberryYogurtSmoothie"/>
        <s v="GlutenFreeOriginalBaguettes"/>
        <s v="LondonDryGinEngland"/>
        <s v="OatmealRaisinCookies"/>
        <s v="BagofKeyLimes"/>
        <s v="WhitePeach"/>
        <s v="ChocolateChipCookieDough"/>
        <s v="RaspberryontheBottomNonfatGreekYogurt"/>
        <s v="OriginalWholeGrainEnglishMuffins"/>
        <s v="PepperidgeFarmÂ®GoldfishXtraCheddarBakedSnackCrackers"/>
        <s v="OrganicGingerJuice"/>
        <s v="RiceBasedFormulaVanillaProbiotic"/>
        <s v="PeanutButterCreamyWithSalt"/>
        <s v="SmokedAppleSageSausages"/>
        <s v="KrispyOriginalSaltineCrackers"/>
        <s v="100%Recycled2PlyPaperTowels"/>
        <s v="ShinRamyunGourmetSpicyNoodleSoup"/>
        <s v="OrganicBananaBlueberryBabyFoodPuree"/>
        <s v="HardCookedEggs"/>
        <s v="ViaInstantDarkFrenchRoastCoffee"/>
        <s v="OrganicPineNuts"/>
        <s v="StringlessSugarSnapPeas"/>
        <s v="OrganicPittedPrunes"/>
        <s v="OrganicVilleOrganicPastaSauceMarinara"/>
        <s v="4%MilkfatSmallCurdCottageCheese"/>
        <s v="WatermelonLemonade"/>
        <s v="OrganicMixedBerryYogurt&amp;FruitSnack"/>
        <s v="OrganicBerryBlend"/>
        <s v="SparklingRaspberrySeltzer"/>
        <s v="Original120countFabricEnhancersDryerSheets"/>
        <s v="OrganicClassicSaltineCrackers"/>
        <s v="TalentiDoubleDarkChocolateGelato"/>
        <s v="OrganicSeaSaltDarkChocolate"/>
        <s v="SparklingWater,NaturalMangoEssenced"/>
        <s v="OrganicRedOntheVineTomato"/>
        <s v="PearlPlasticApplicatorSuperPlusAbsorbencyScentedTampons"/>
        <s v="PlainSoymilkCreamer"/>
        <s v="WetJetwithMr.CleanMagicEraserExtraPowerPadRefill"/>
        <s v="OrganicBlueberriesClamshell"/>
        <s v="OrganicSweet&amp;SaltyPeanutPretzelGranolaBars"/>
        <s v="OriginalClassicOrganicRiceDrink"/>
        <s v="LittleneckClams"/>
        <s v="ChocolateChipCookie"/>
        <s v="SolidWhiteAlbacoreTunaInWater"/>
        <s v="PeanutButterCupsMinis"/>
        <s v="TeriyakiMealBowls"/>
        <s v="GoodBuddyBeefJerkyDogTreat"/>
        <s v="NaturalsChildren'sSleepMelatoninSupplement"/>
        <s v="Broccoli,Kale&amp;CheddarCheeseOrganicVeggieSnack"/>
        <s v="OrangeBlossomHoney"/>
        <s v="OrganicNutsAndCoffeeBeverage"/>
        <s v="CaliforniaRedWine"/>
        <s v="SaltedCaramelIcedCoffeeWithAlmondMilk"/>
        <s v="CaffeineFreeCokeZero"/>
        <s v="ApplewoodSmokedTurkeyBreast"/>
        <s v="GuavaGoddessOrganicKambucha"/>
        <s v="ClassicMixCookies&amp;Crackers"/>
        <s v="ChocolateFudgeBrownieIceCream"/>
        <s v="Anti-Cavity&amp;StrengtheningDeepSeaSpearmintGelToothpaste"/>
        <s v="OrganicCrippsPinkApples"/>
        <s v="FatFreeBeefBroth"/>
        <s v="RRRufflesHaveRidgesReducedFatPotatoChips"/>
        <s v="GrilledSalmonFeastinGravyCatFood"/>
        <s v="TaterPuffs"/>
        <s v="HazelnutSpreadwithCocoa"/>
        <s v="OrganicCinnamonHarvestCereal"/>
        <s v="2chicBlackberry&amp;CoconutMilkUltra-RepairShampoo"/>
        <s v="DriedMangos"/>
        <s v="SeaSalt"/>
        <s v="MaltVinegar"/>
        <s v="MexicanStyleFourCheeseShreddedCheese"/>
        <s v="Melatonin2.5MgOrangeFlavoredSublingualTablets"/>
        <s v="PankoJapaneseStyleBreadCrumbs"/>
        <s v="VeggieLover'sSaladBlend"/>
        <s v="DietCola"/>
        <s v="FrenchTwists,MapleFrenchToast"/>
        <s v="FineGranulatedSugar"/>
        <s v="SparklingBlueberry"/>
        <s v="FatFreeStrawberryYogurt"/>
        <s v="Steak&amp;BurgerSeasoning"/>
        <s v="ChickenBase"/>
        <s v="LargeDrawstringTrashBags"/>
        <s v="PepperedTurkeyBacon"/>
        <s v="ClassicPotatoChips"/>
        <s v="OrganicWholeGrainRedQuinoa"/>
        <s v="SproutedPumpkinSeedswithCelticSeaSalt"/>
        <s v="Juice,Vegetable&amp;Fruit,Fuel"/>
        <s v="CheesePizzaRolls"/>
        <s v="SpicyBrownMustard"/>
        <s v="MicrowaveableMac&amp;Cheese"/>
        <s v="OrganicCoconutDateRolls"/>
        <s v="ParmesanandRosemaryMicrowavePopcorn"/>
        <s v="Flour"/>
        <s v="ClassicMixVariety"/>
        <s v="ChoiceCutsInGravyW/BeefWetDogFood"/>
        <s v="DHA580mgOmega3Strawberry-FlavorSoftGels"/>
        <s v="0%FatFreeOrganicMilk"/>
        <s v="Shells&amp;RealAgedCheddarMacaroni&amp;Cheese"/>
        <s v="RedMango"/>
        <s v="SweetPotatoesStage2"/>
        <s v="0%FatOrganicGreekVanillaYogurt"/>
        <s v="CrispyChick'nSliders"/>
        <s v="PortabellaMushroom"/>
        <s v="TripleActionCleaningandDisinfectingSolutionTwinPack"/>
        <s v="VanillaLight&amp;FitGreekYogurt"/>
        <s v="AllNaturalPowderCleanser"/>
        <s v="BlackberryPreserves"/>
        <s v="ForceFlexMediumQuick-TieGarbage"/>
        <s v="Soap,Coconut&amp;Papaya,withVanillaBeans"/>
        <s v="45Calories&amp;DelightWheatBread"/>
        <s v="Soft&amp;ChewySourThenSweetWatermelonCandy"/>
        <s v="MintChocolateChipProteinBar"/>
        <s v="PinotNoirWine"/>
        <s v="CokedeMexicoGlass"/>
        <s v="OrganicLightlyRoastedCrunchyPeanutButter"/>
        <s v="AllPurposeCrushedTomatoes"/>
        <s v="OrganicGlutenFreeMapleBuckwheatFlakes"/>
        <s v="FreshPressedCoconutOil"/>
        <s v="OrganicYokidsLemonade/BlueberryVarietyPackYogurtSqueezersTubes"/>
        <s v="OrganicOrangeBellPepper"/>
        <s v="CheeseCreationsCreamyMozzarellaCheeseSauce"/>
        <s v="OriginalRotisserieChicken"/>
        <s v="OrganicWholeO'sGlutenFreeCereal"/>
        <s v="100%WholeGrainWholeWheatFlour"/>
        <s v="WithPineapplePulpFreeOrangeJuice"/>
        <s v="Salad,Cobb"/>
        <s v="Nature'sCalorie-FreeSweetener"/>
        <s v="InfantFormula"/>
        <s v="OriginalEnglishMuffins"/>
        <s v="OrganicCaneSugar"/>
        <s v="Apple&amp;GoudaCheeseChickenSausage"/>
        <s v="EggSausageAndCheeseBurrito"/>
        <s v="SteviaClearSweetener"/>
        <s v="BlackRaspberrySparklingWaterDrink"/>
        <s v="Mascarpone"/>
        <s v="FreshCutCauliflower&amp;BroccoliSteaminBag"/>
        <s v="PeasAndCarrots"/>
        <s v="AppleTurnover"/>
        <s v="SambucusImmuneBio-CertifiedElderberryNaturalSyrup"/>
        <s v="WholeGrainWhiteHotDogBuns"/>
        <s v="OriginalCatChowNaturalsPlusVitamins&amp;MineralsCatFood"/>
        <s v="WhiteChocolateMacadamiaNutritionBar"/>
        <s v="9GrainEnglishMuffins"/>
        <s v="Apricot-RaspberryPreserves"/>
        <s v="BlueberryChiaBuckwheatMuesli"/>
        <s v="Trop50NoPulpOrangeJuice"/>
        <s v="Wasabi&amp;SoySauceAlmonds"/>
        <s v="PremiumSweetPetitesCarrots"/>
        <s v="MiniArtisianCrackersCroccantiniRoastedGarlic"/>
        <s v="MilkWhole"/>
        <s v="DirectTradeHouseBlendMediumRoastGroundCoffee"/>
        <s v="PizzaPoppers,ThreeCheese"/>
        <s v="MildItalianChickenSausage"/>
        <s v="FlaxseedMeal,WholeGround"/>
        <s v="OriginalRichChocolateCompleteNutritionalDrink"/>
        <s v="DirectTradeElDiabloDarkRoastWholeBeanCoffee"/>
        <s v="OrganicCayennePepper"/>
        <s v="LemonMasterCleanseFruitJuiceDrink"/>
        <s v="ParmesanGarlic&amp;HerbPitaChips"/>
        <s v="SmokedPulledPork"/>
        <s v="OrganicFireRoastedCorn"/>
        <s v="GlutenFreeRicePasta&amp;CheddarSingleServingMacaroni&amp;Cheese"/>
        <s v="Light&amp;FitStrawberryNonFatGreekYogurt"/>
        <s v="OrganicBalsamicVinegarOfModena"/>
        <s v="HeartHealthNonfatBlackberryBioKefir"/>
        <s v="NesquickChocolateFlavorDrinkMix"/>
        <s v="OrganicLowfatPlainYogurt"/>
        <s v="ChilePicantePlantainChips"/>
        <s v="WhiteTeaLavenderProbioticKefirWaterNo.2"/>
        <s v="LightCranberryJuice"/>
        <s v="OrganicEggplant"/>
        <s v="OrganicChoppedGinger"/>
        <s v="100%RecycledWhitePaperTowels"/>
        <s v="PinkLady(Cripps)Apple"/>
        <s v="ReadyPacSaladSantaFeCaesarBowls"/>
        <s v="InstantOriginalHotCereal"/>
        <s v="EggoCinnamonToastWaffles"/>
        <s v="OrganicUnsweetenedCocoa"/>
        <s v="Chik'nNuggets"/>
        <s v="Shredded3CheeseBlend"/>
        <s v="Cheddar&amp;SourCreamPotatoChips"/>
        <s v="MozzarellaStringCheeseMadewith2%ReducedFatMilk"/>
        <s v="OriginalChocolatePuddingSnacks"/>
        <s v="WhiteWineandBalsamicVinegarFlavoredBeets"/>
        <s v="DarkChocolatePretzelswithSeaSalt"/>
        <s v="WildNon-PareilCapers,SunkissedintheMediterranean"/>
        <s v="LimeRanchAvocadoOilPotatoChips"/>
        <s v="Toffee&amp;SeaSaltMilkChocolateBar"/>
        <s v="PremiumSuperSweetCornBi-Color"/>
        <s v="OrganicsBigBird'sApple100%Juice"/>
        <s v="WholeMilkNewOrleansCoffeeYogurt"/>
        <s v="SeaSaltAndVinegarPotatoChips"/>
        <s v="ChaiClassicLatteBlackTeaConcentrate"/>
        <s v="OrganicUnsweetenedGreenTea"/>
        <s v="EggWhites"/>
        <s v="SevenGrainCrispyTenders"/>
        <s v="UnfilteredExtraVirginOliveOil"/>
        <s v="OrganicHoneydew"/>
        <s v="BoudinSlicedSourdoughRound"/>
        <s v="Multi-SeedsCracker"/>
        <s v="BlackForestHam"/>
        <s v="SnackSizeCandy"/>
        <s v="OrganicGreatNorthernBeans"/>
        <s v="DosEquisAmberLager"/>
        <s v="NoBeansChili"/>
        <s v="Claret,BlackLabel,2006"/>
        <s v="SmartOnesClassicFavoritesMiniRigatoniWithVodkaCreamSauce"/>
        <s v="Smooth&amp;CreamyOrganicLowfatFrenchVanillaYogurt"/>
        <s v="WaterfallHandWash"/>
        <s v="SleeveofTuscanMelons"/>
        <s v="DicedRedOnions"/>
        <s v="GrainFreeFoodforCatsTurkeyDinner"/>
        <s v="UnsweetenedTerereYerbaMate"/>
        <s v="WhiteSandwichBread"/>
        <s v="100%NaturalDicedTomatoes"/>
        <s v="MultiSurfaceAntibacterial"/>
        <s v="Shells&amp;WhiteCheddar"/>
        <s v="DanimalsStrawberryExplosion&amp;Strikin'StrawberryKiwiSmoothies"/>
        <s v="GenoaSalami"/>
        <s v="OrganicFancyShreddedMozzarellaCheese"/>
        <s v="EnviroKidzGlutenFree&amp;WheatFreeGorillaMunchCornPuffCereal"/>
        <s v="OriginalWhippedCream"/>
        <s v="InjeraFlatBread"/>
        <s v="NewYorkSuperFudgeChunkÂ®IceCream"/>
        <s v="Non-StickParchmentPaper"/>
        <s v="FamilySizeMacaroni&amp;Cheese"/>
        <s v="OrganicStonegroundFlakesPurpleCornCereal"/>
        <s v="SalisburySteakDinner"/>
        <s v="CalmChamomileHerbalTea"/>
        <s v="ApricotNightCreamforDrySkin"/>
        <s v="PlainGoatMilkYogurt"/>
        <s v="RehabLemonadeTea"/>
        <s v="CoconutWater,Pulp,Real"/>
        <s v="SmokedGouda"/>
        <s v="BlackForestBerryCaffeine-FreeTea"/>
        <s v="OrganicShortGrainBrownRice"/>
        <s v="OrganicSmoothMoveChamomileLaxativeTeaBags"/>
        <s v="BlemishClearingFacialTowelettes"/>
        <s v="ChiliSauce"/>
        <s v="OrganicTomatoKetchup"/>
        <s v="HickorySmokeRealBaconBits"/>
        <s v="OrganicEuropeanStyleSweetUnsaltedButter"/>
        <s v="MexicanCasseroleBowl"/>
        <s v="GarbanzoBeansNoSaltAdded"/>
        <s v="PremiumOriginalSaltineCrackers"/>
        <s v="KettleCookedSeaSalt&amp;VinegarFlavoredPotatoChips"/>
        <s v="FreshTomato&amp;BasilSauce"/>
        <s v="LemonSuperDegreaserLiquidDishSoap"/>
        <s v="ChocolateBarMilkSteviaSweetenedSaltedAlmond"/>
        <s v="Self-RisingFlour"/>
        <s v="CaliforniaCauliflower"/>
        <s v="OrganicSouthwesternVegetableSoup"/>
        <s v="MixedBerriesWholeMilkIcelandicStyleSkyrYogurt"/>
        <s v="ToiletWandRefils"/>
        <s v="WhiteBeanChiliStarterwithRoastedNewMexicogreenchile"/>
        <s v="PlusBlueberryApple&amp;PurpleCarrotOrganicSuperfoods"/>
        <s v="BigBangMediumRoastGroundCoffee"/>
        <s v="DarkChocolateCoveredSaltedAlmonds"/>
        <s v="GoatMilkYogurtVanilla"/>
        <s v="ShaveCreamforSensitiveSkin"/>
        <s v="BlueberryCrispEnergyBar"/>
        <s v="PremiumQualityCornstarch"/>
        <s v="OrganicHighFiberOatBranHotCereal"/>
        <s v="UncuredHickorySmokedPepperBacon"/>
        <s v="MediumRoastWholeBeanOrganicCoffee"/>
        <s v="BiteSizeCheddarCrackers"/>
        <s v="Frost"/>
        <s v="Peach"/>
        <s v="GSeriesPerformGlacierCherrySportsDrink"/>
        <s v="OrganicLowfatPlainUnsweetenedKefir"/>
        <s v="MicrowaveableWholeGrainBrownRice2ct"/>
        <s v="100%NaturalTomatoSauce"/>
        <s v="DarkChocolateNuts&amp;SeaSaltBars"/>
        <s v="DietPepsi"/>
        <s v="UncuredBeefHotDogs"/>
        <s v="CrescentRollsOriginal"/>
        <s v="Eclairs"/>
        <s v="LowFatPlainYogurt"/>
        <s v="GrilledChickenBreastStrips"/>
        <s v="ChickenWings"/>
        <s v="RedWine"/>
        <s v="Greek100ProteinVanillaFatFreeYogurt"/>
        <s v="PeachMangoSalsa"/>
        <s v="ToiletPaperRolls"/>
        <s v="Rosemary&amp;OliveOilQuinoaBlend"/>
        <s v="Drink"/>
        <s v="DuckFat"/>
        <s v="YellowCornOrganicTortillas"/>
        <s v="MaxFreshCoolMintToothpaste"/>
        <s v="OrganicCottageCheeseBlueberryAcaiChia"/>
        <s v="OrganicGarlicHummus"/>
        <s v="SproutedMulti-GrainBread"/>
        <s v="ThreeCheeseMiniBagels"/>
        <s v="UnsweetenedGoldenOolongTea"/>
        <s v="Limeade"/>
        <s v="OrganicSweetBeetsJuice"/>
        <s v="BalsamicVinegar"/>
        <s v="UnflavoredOralElectrolyteSolution"/>
        <s v="OregonPorciniMushrooms"/>
        <s v="Citrus+MintSoap"/>
        <s v="ComicePear"/>
        <s v="QuartWideMouthMasonJars"/>
        <s v="NoPulp100%PureFloridaOrangeJuice"/>
        <s v="Adult'sProbioticCapsules"/>
        <s v="SquirrellySproutedGrainBread"/>
        <s v="OrganicBasil"/>
        <s v="OriginalStringCheese"/>
        <s v="CoppertopAABatteries"/>
        <s v="FrenchBreadPizzaPepperoni"/>
        <s v="StrainedTomatoes"/>
        <s v="OrganicBeans&amp;RiceCheddarCheeseBurrito"/>
        <s v="MozzarellaSticksWithMarinaraSauce"/>
        <s v="OriginalSpray"/>
        <s v="OrganicHummus"/>
        <s v="ToastedRiceGreenTeaBags"/>
        <s v="SqueezeMayonnaiseDressingwithOliveOil"/>
        <s v="HomestyleTurkeyMeatballs"/>
        <s v="BabyWipesSensitive"/>
        <s v="Withseasonedmeatsauce,tomatosauce&amp;reallowfatricottacheeseLasagnaItaliano"/>
        <s v="OrganicWholeWheatFusilliPasta"/>
        <s v="9\&quot;ApplePie"/>
        <s v="RedDeliciousApples"/>
        <s v="LocalLivingButterLettuce"/>
        <s v="YoBabyPeachPearYogurt"/>
        <s v="OrganicDutchChocolateIceCream"/>
        <s v="OliveSnackPittedGreenOlives"/>
        <s v="OrganicOliveOilCalifornia"/>
        <s v="GrainFreeMapleGranola"/>
        <s v="JumboShellsPasta"/>
        <s v="StrawberryBlendedNonFatGreekYogurt"/>
        <s v="PimentoMartiniOlives"/>
        <s v="OrganicHomestyleWaffles"/>
        <s v="OrganicHotSalsa"/>
        <s v="ChocolateProteinSoy&amp;DairyProteinShake"/>
        <s v="ElectrolyteWater"/>
        <s v="FreshlyShavedParmesanCheese"/>
        <s v="Spoons"/>
        <s v="WhiteCheddarCheesePopcorn"/>
        <s v="RaisinCinnamonBread"/>
        <s v="GrandBrutChampagne"/>
        <s v="MintChocolateChip"/>
        <s v="OrganicGhee"/>
        <s v="BlackPlum"/>
        <s v="ProteinBarMintChocolate"/>
        <s v="KidsBerryProbioticChewables"/>
        <s v="ExtraLargeStrawberryFiggies&amp;JammiesCookies"/>
        <s v="FreshMozzarellaBall"/>
        <s v="FiveStarChocolateBarPeanut"/>
        <s v="BlemishControlApricotScrub"/>
        <s v="FreezeDriedInstantCoffee"/>
        <s v="FiveStar1SubjectCollegeRuledNotebook-100Sheets"/>
        <s v="OrganicGradeBMapleSyrup"/>
        <s v="100%WholeWheatPizzaCrust"/>
        <s v="Provolone"/>
        <s v="MintChipIceCream"/>
        <s v="OrganicMildGreenChilesDiced"/>
        <s v="LightCornSyrupwithRealVanilla"/>
        <s v="CocoCrunchSproutedGranola"/>
        <s v="Wine&amp;CiderMullingSpicesWarmDrinkBlend"/>
        <s v="1-to-1BakingFlour,Gluten/Wheat/DairyFree"/>
        <s v="DeluxeRedRaspberryFruitSpread"/>
        <s v="OrganicTurkishFigs"/>
        <s v="PhilippineMango"/>
        <s v="NonAlcoholicMaltBeverage"/>
        <s v="EnchiladawithSpanishRice&amp;BeansMeal"/>
        <s v="OrganicBabyCerealProtein-PackedQuinoa6+Mths"/>
        <s v="LicoriceSoftEatingRaspberry"/>
        <s v="OrganicShiitakiMushrooms"/>
        <s v="BabyCoughSyrup"/>
        <s v="TomatoGoatCheese&amp;HerbsPizza"/>
        <s v="UncuredCanadianBaconBreakfastBurrito"/>
        <s v="Organic85%GroundBeef"/>
        <s v="AppleButterSpread"/>
        <s v="EuropeanStyleUnsaltedButter"/>
        <s v="OrganicStage1FirstPeasBabyFood"/>
        <s v="FatFreeShreddedCheddarCheese"/>
        <s v="LactoseFreeFatFreeMilk"/>
        <s v="Sweet&amp;SaltyKettlecorn"/>
        <s v="OrganicAvocadosHassVariety"/>
        <s v="CremeCaramelLowFatFrozenYogurt"/>
        <s v="ParmesanCrustedFish"/>
        <s v="100%CarrotJuice"/>
        <s v="SimplyBlueCornTortillaChips"/>
        <s v="FreshCitrusAntibacterialHandSoapMoisturizers"/>
        <s v="OnePlant-BasedChocolateFlavorNutritionalShakeDrinkMix"/>
        <s v="100%BabyKale"/>
        <s v="ElCiprÃ©sWholeBeanCoffee"/>
        <s v="VanillaBlueberryClustersWithFlaxSeedsGranola"/>
        <s v="OrganicSteakSauce"/>
        <s v="Turkey&amp;CheddarCrackerStackers"/>
        <s v="SeltzerWaterCalorie-FreeBlackCherry"/>
        <s v="WholeWheat"/>
        <s v="Salsa,Roja,Hot"/>
        <s v="CrispCucumber&amp;MelonLiquidHandSoap"/>
        <s v="Uncured,NoSugar,HickorySmokedBacon"/>
        <s v="OrganicGottaHaveVanillaNonfatFrozenYogurt"/>
        <s v="UltraStrongToiletPaper"/>
        <s v="OrganicLori'sLemonTea"/>
        <s v="Mint"/>
        <s v="GoldfishParmesanBakedSnackCrackers"/>
        <s v="BeddarwithCheddarSmokedSausage"/>
        <s v="Cracklin'OatBranCereal"/>
        <s v="OrganicRoastedRedPepperHummus"/>
        <s v="OrangeVitaminCImmuneSupportAdultGummies"/>
        <s v="TissuePlusLotion"/>
        <s v="NuttyBars"/>
        <s v="MochaCoffee"/>
        <s v="RoastedSweetPeppers"/>
        <s v="PaperTowelRolls"/>
        <s v="PremiumAppleJuice"/>
        <s v="OrganicAppleCiderVinaigrette"/>
        <s v="MinneolaTangelo"/>
        <s v="SlicedSoppressataSalame"/>
        <s v="MediumRoastWholeBeanCoffee"/>
        <s v="OrganicBrusselsSprouts"/>
        <s v="OrganicPastureRaisedBrownEggs"/>
        <s v="NaturallyRisingCrustClassicSupremePizza"/>
        <s v="RawPecans"/>
        <s v="OrganicGalaApples,Bag"/>
        <s v="RosemaryMintLiquidSoap"/>
        <s v="OrganicSproutedWholeGrainBread"/>
        <s v="AgarAgarSeaVegetableFlakes"/>
        <s v="CaesarSaladKit"/>
        <s v="PorkBreakfastSausage"/>
        <s v="RawProbioticKids"/>
        <s v="RiceThinsBrownRiceSnackCrackers"/>
        <s v="ImitationCrabSticks"/>
        <s v="RoastedGarlic"/>
        <s v="WholeWheatSourdough"/>
        <s v="OrganixChicken&amp;BrownRiceRecipe"/>
        <s v="CaesarSalad"/>
        <s v="Grow&amp;GainBananaShake"/>
        <s v="EggNog"/>
        <s v="OrganicBabyFoodBananaBeet&amp;Blueberry"/>
        <s v="WildAlbacoreTunaNoSaltAdded"/>
        <s v="Non-FatBlackberryontheBottomGreekYogurt"/>
        <s v="RiceKrispiesCereal"/>
        <s v="CiabattaBread"/>
        <s v="NaturalUnbleachedCheesecloth"/>
        <s v="PepperidgeFarmColorsCheddarBakedSnackCrackers"/>
        <s v="100%PureGingerOil"/>
        <s v="PeanutButterChocolateChipMacrobar"/>
        <s v="RancheroQuesoFrescoCheese"/>
        <s v="SpreadableButterwithCanolaOil"/>
        <s v="OrganicKalePestoHummus"/>
        <s v="OrganicCutGreenBeans"/>
        <s v="CookieDoughIceCream"/>
        <s v="CreamyChocolateVanillaPudding"/>
        <s v="100%AppleJuice,Original"/>
        <s v="S.O.SReusableSteelWoolSoapPads"/>
        <s v="Whiskey"/>
        <s v="OrganicUnbleachedBreadFlour"/>
        <s v="DarkChocolateCoveredBanana"/>
        <s v="2%ChocolateMilk"/>
        <s v="PureHoney"/>
        <s v="OrganicHoisinSauce"/>
        <s v="ClassicScentLiquidDishSoap"/>
        <s v="DoubleChocolateSoftBakedCookies"/>
        <s v="HappyBabySpinach,Mango,andPearBabyFood"/>
        <s v="CornPopsCereal"/>
        <s v="UnbleachedBreadFlour"/>
        <s v="Ciabatta"/>
        <s v="OrganicSummerStrawberryKefir"/>
        <s v="LasagnawithMeatSauce"/>
        <s v="DairyPure2%MilkfatReducedFatMilk"/>
        <s v="NaturalMuensterCheeseSlices"/>
        <s v="ChocolateChipCookieGlutenFree"/>
        <s v="SqueezePouchSourCream"/>
        <s v="AcornSquash"/>
        <s v="OrganicChickenNuggets"/>
        <s v="100%WholeWheatPre-SlicedSandwichThins"/>
        <s v="PureAlmondExtract"/>
        <s v="CrumbledGorgonzolaCheese"/>
        <s v="FebrezeFreshCleanGarbageBags"/>
        <s v="PepperGreens"/>
        <s v="Vintner'sReserveZinfandel2012"/>
        <s v="Truffle,SeaSalt"/>
        <s v="OrganicShallot"/>
        <s v="VanillaRiceDrink"/>
        <s v="NapaValleyCabernetSauvignon"/>
        <s v="LightButterwithCanolaOil"/>
        <s v="BreadMachineYeast"/>
        <s v="WholeWheatBlueberryFigBars"/>
        <s v="KissesMilkChocolate"/>
        <s v="SuperPlusCardboardApplicatorTampons"/>
        <s v="SugarFreeLowCalorieSyrup"/>
        <s v="8InchPumpkinPie"/>
        <s v="CauliflowerFlorets"/>
        <s v="FatFreeSmallCurdCottageCheese"/>
        <s v="Egg&amp;GreenChileBurrito"/>
        <s v="OrganicOrangeJuiceWithCalcium&amp;VitaminD"/>
        <s v="OrganicRawCoconutAminos"/>
        <s v="ZeroCalorieCherryCola"/>
        <s v="PureCloverHoney"/>
        <s v="Bueno"/>
        <s v="JumboGradeAEggs"/>
        <s v="85%GroundBeefPatties"/>
        <s v="SeasoningBayLeaf"/>
        <s v="Hampshire100%NaturalGradeAPasteurizedSourCream"/>
        <s v="TheUltimateBeeflessGroundGlutenFree"/>
        <s v="TriscuitOriginalBakedWholeGrainWheatCrackers"/>
        <s v="Dairy-FreeDrinkableCashewgurtWildBlueberryOrganic"/>
        <s v="ChunkyMediumSalsa"/>
        <s v="OrganicAppleCiderVinegar"/>
        <s v="BrownRicePastaSpirals"/>
        <s v="ExpertCareAlimentumHypoallergenicInfantFormula"/>
        <s v="BreadedFishSticks"/>
        <s v="FreshGoatCheese"/>
        <s v="Total0%CherryNonfatYogurt"/>
        <s v="BabyBackPorkRibs"/>
        <s v="RockItRedFrozenVeggieandFruitPops"/>
        <s v="ChickenBouillonCubes"/>
        <s v="QuesoFresco"/>
        <s v="NoSugarAddedAppleSauceToGoPacks"/>
        <s v="CatFood,IndoorHealth,Adult"/>
        <s v="AvocadoOil,Refined"/>
        <s v="0%GreekYogurtBlackCherryontheBottom"/>
        <s v="VeryYoungSmallSmallPeas"/>
        <s v="SpearmintSugar-FreeGum"/>
        <s v="100%PureAppleJuice"/>
        <s v="WildBerrySparklingEnergyWater"/>
        <s v="UltraThinOvenRoastedTurkeyBreast"/>
        <s v="LiquidHandSoap,Refill,LavenderScent"/>
        <s v="BurrataWithBlackTrufflesCheese"/>
        <s v="DairyFreeGlutenFreeCheezeLover'sPizza"/>
        <s v="VarietySnackPack"/>
        <s v="FrozenFiveCheeseRavioli"/>
        <s v="Men+CareCleanComfortÂ BodyÂ andFaceWash"/>
        <s v="InstantCoffee"/>
        <s v="SanitizingWipes"/>
        <s v="DairyFreeGlutenFreeMushroom&amp;RoastedGarlicPizza"/>
        <s v="WhiteChocolateMacadamiaNutEnergyBar"/>
        <s v="RedBeans&amp;RiceNewOrleansRecipe"/>
        <s v="NaturalEmmentalerSwissCheese"/>
        <s v="OrganicCoconutAlmondinChocolateFrozenNon-DairyDesert"/>
        <s v="OrganicBlackChiaSeeds"/>
        <s v="PeanutButterChocolateChipBar"/>
        <s v="OriginalFlavorInstantOatmeal"/>
        <s v="CornmealMediumGrind"/>
        <s v="ExtraDarkChocolateBakingChips"/>
        <s v="BlueberrySheepMilkYogurt"/>
        <s v="NaturalStringCheese"/>
        <s v="Pecans,Maple,PremiumBlend"/>
        <s v="PureLeafUnsweetenedRealBrewedTea"/>
        <s v="NoSugarAddedMuesliCereal"/>
        <s v="SweetPotatoYam"/>
        <s v="BlueEditionBlueberryFlavoredEnergyDrink"/>
        <s v="OrganicBasilBabeLevel1BabyFood"/>
        <s v="AlmondMeal/Flour"/>
        <s v="o.bSuperPlusFluidLockTampons"/>
        <s v="HoneyDijonPotatoChips"/>
        <s v="OrganicCelloLettuce"/>
        <s v="SomePulpOrangeJuice"/>
        <s v="StarWarsItalianSweetCremeCreamer"/>
        <s v="SugarFreeItalianSweetCremeCoffeeCreamer"/>
        <s v="FreshVeganmozz"/>
        <s v="CutHeartsOfPalm"/>
        <s v="OrganicPeanutButterMilkChocolateBar"/>
        <s v="DicedYellowOnion"/>
        <s v="HeartyGrains100%WholeWheatEnglishMuffins"/>
        <s v="AllNaturalHoneyAlmondButter"/>
        <s v="OrganicVeggieBites"/>
        <s v="49FlavorsJellyBellyJellyBeans"/>
        <s v="OrganicFreshPressedPureLemonJuice"/>
        <s v="FloridaOrangeJuiceWithCalcium&amp;VitaminD"/>
        <s v="GroundTurkey"/>
        <s v="LightHarvestPeachStrawberryVarietyPack"/>
        <s v="OrganicCookedBeets"/>
        <s v="BalsamicVinegarOfModena"/>
        <s v="LavenderRoomFreshener"/>
        <s v="BabyEggplant"/>
        <s v="SeasoningPaprika"/>
        <s v="GlutenFreeSlicedMountainWhiteBread"/>
        <s v="ColdBrewCoffeeNitroCan"/>
        <s v="GoldPotato"/>
        <s v="AppleLemonCayenneGinger"/>
        <s v="MoreFlavorsAssortedDogTreats"/>
        <s v="AntibacterialKitchenAllPurposeSprayCleaner,LemonFresh"/>
        <s v="LambShoulderChop"/>
        <s v="TotalGreekStrainedYogurtwithBlueberry"/>
        <s v="OrganicChewyHoneyRoastedNutGranolaBars"/>
        <s v="YoBabyOrganicWholeMilkBananaMangoYogurt"/>
        <s v="OriginalRednessReliefSterileTetrahydrozolineHClEyeDrops"/>
        <s v="ReducedFatMilk2%"/>
        <s v="ClassicYellowMustard"/>
        <s v="CompleteCleanPowerToiletBowlCleanerValuePack"/>
        <s v="Parsnips"/>
        <s v="2in1WhiteningToothpaste"/>
        <s v="BathTissue1000SheetsPerRoll"/>
        <s v="ClassicBabyCreamersPotatoes"/>
        <s v="RoastedSesameSeaweedSnacks"/>
        <s v="Bar,Toffee&amp;AlmondsinMilkChocolate"/>
        <s v="VanillaMapleFrozenDessert"/>
        <s v="RaspberryFilmjolkNon-FatDrinkableYogurt"/>
        <s v="OriginalSuperfoodFruitSmoothieBlend"/>
        <s v="ChardonnayCalifornia"/>
        <s v="Kellogg'sPop-TartsFrostedS'moresPastries"/>
        <s v="VanillaCokeZero"/>
        <s v="SnackSizeVanillaYogurtRaisins"/>
        <s v="AlmondButterCrunchy"/>
        <s v="VanillaYogurt"/>
        <s v="MirinRiceCookingWine"/>
        <s v="DoubleActingBakingPowder"/>
        <s v="AntioxidantInfusionsBrasiliaBlueberry"/>
        <s v="MexicanStyleHominy"/>
        <s v="BrutSparklingWine"/>
        <s v="ChannaMasala"/>
        <s v="OrganicAppleFlaxOatmeal"/>
        <s v="ClassicRoastMediumGroundCoffee"/>
        <s v="OriginalColdBrewCoffeeWithMilk"/>
        <s v="PastryKitchensClassicPuffPastry"/>
        <s v="FranceseHomeBakeRolls"/>
        <s v="TallKitchenBags,Drawstring,13Gal"/>
        <s v="EasyOpenTabsBags"/>
        <s v="OfMaineFreshFrozenWildBlueberries"/>
        <s v="FrozenBreadedBaggedChickenNuggets"/>
        <s v="CoconutChocolateBar"/>
        <s v="RigatoniPasta"/>
        <s v="SaltedCaramelGreekNonfatYogurt"/>
        <s v="Bio-ActiveSilverHydrosol10ppmDietarySupplement"/>
        <s v="WhiteCheddarJalapenoGourmetPopcorn"/>
        <s v="Lamb&amp;BeefStewWithBrownRice&amp;ApplesCannedDogFood"/>
        <s v="ReducedFatSharpCheddarCheese"/>
        <s v="ZBarOrganicChocolateBrownieEnergySnack"/>
        <s v="MeatyGroundDinnerWithChunkyChickenWetDogFood"/>
        <s v="MediumSpicyKimchi"/>
        <s v="RoastedSaltedCashews"/>
        <s v="OrganicGroundBeefPatties"/>
        <s v="100%NaturalAmerica'sFavoriteTea"/>
        <s v="MilanoDoubleChocolateCookies"/>
        <s v="LunchablesTurkey&amp;CheddarwithCrackers"/>
        <s v="TurmericRoot"/>
        <s v="NewMexicoTacoSkilletSauceForChicken"/>
        <s v="GarlicAlfredoSauce"/>
        <s v="EverydaySheaBodyLotion"/>
        <s v="OrganicWholePeeledTomatoes"/>
        <s v="Cucumber&amp;GarlicTzatziki"/>
        <s v="OriginalNon-DairyBeverage"/>
        <s v="GreenPlantains"/>
        <s v="NaturalGlassandSurfaceCleaner"/>
        <s v="HumectressConditioner"/>
        <s v="ChowMeinNoodles"/>
        <s v="Lighters"/>
        <s v="VanillaGreekYogurt0%Fat"/>
        <s v="OrganicQuinoa"/>
        <s v="BeyondNaturalCatFoodWhiteMeatChicken&amp;WholeOatMealRecipe"/>
        <s v="MilkChocolateNutritionShake"/>
        <s v="BabyFoodPouch-RoastedCarrotSpinach&amp;Beans"/>
        <s v="SunDriedTomatoesinOil"/>
        <s v="OrganicChocolateChipZBarKidsEnergySnack"/>
        <s v="MangoProteinShake"/>
        <s v="100%WholeWheatPre-SlicedBagelThins"/>
        <s v="TallKitchenTrashBagswithFlapClosure13gallon"/>
        <s v="PetiteTruffleBrie"/>
        <s v="SesameBagels"/>
        <s v="SmokedTurkeySlices"/>
        <s v="LightBulb,SoftWhite,150W"/>
        <s v="SpecialKFruit&amp;YogurtCereal"/>
        <s v="HotItalian,LeanTurkeySausage"/>
        <s v="Pure-CastileAll-OneHempTeaTreeSoap"/>
        <s v="BlackTruffleGoatCheeseLog"/>
        <s v="SinglesAmericanCheeseSlices"/>
        <s v="HoneydewMelon"/>
        <s v="KidsOrganicChocolateChipZBars"/>
        <s v="Anti-DiarrhealMintLiquid"/>
        <s v="ReducedFat2%ChocolateMilk"/>
        <s v="GroundCayenneRedPepper"/>
        <s v="OrganicHimalayanSweetnessPopcorn"/>
        <s v="UnbleachedEnrichedSuper-FineCakeFlour"/>
        <s v="SproutedGrainBurgerBuns"/>
        <s v="PackagingTapeHighPerformance"/>
        <s v="World'sBestMac&amp;Cheese"/>
        <s v="PyramidBlackTeaBags"/>
        <s v="2ndFoodsOrganicPearandSpinachBabyFood"/>
        <s v="ButternutSquash"/>
        <s v="7WholeGrainHoneyPuffsCereal"/>
        <s v="OrganicMadagascarVanillaIceCream"/>
        <s v="SynergyOrganic&amp;RawCosmicCranberry"/>
        <s v="FlourlessSproutedWholeGrain7-SproutedGrainsEnglishMuffins"/>
        <s v="All-PurposeFlour"/>
        <s v="OrganicHotHouseTomato"/>
        <s v="UnsweetenedOrganicCoconutMilkLight"/>
        <s v="PearlUltraUnscentedTampons"/>
        <s v="OhMyYog!GingeredPearTrilayerYogurt"/>
        <s v="ClassicOriginalHommus"/>
        <s v="OrganicHimalayanRawWhiteHoney"/>
        <s v="WholeGrainButtermilkPancake&amp;WaffleMix"/>
        <s v="GlutenFreeSproutedSeedBread"/>
        <s v="HintofLimeFlavoredTortillaChips"/>
        <s v="Smooth&amp;SilkyConditioner"/>
        <s v="GlutenFreeHotChipotleHummus"/>
        <s v="MangoSorbet"/>
        <s v="PremiumGourmetWhitePopcorn"/>
        <s v="SpicySalsa"/>
        <s v="Cheese,Muenster"/>
        <s v="MintGlideFlossPicks"/>
        <s v="BakedWholeGrainWheatOriginalCrackersThinCrisps"/>
        <s v="Stage1NewbornHypoallergenicLiquidDetergent"/>
        <s v="BrighteningFacialScrubSeaKelp+CGF"/>
        <s v="WholeCareNaturalCinnamonCloveFluorideToothpaste"/>
        <s v="BeyondGrainFreeChickenCatFood"/>
        <s v="StrawberryBananaNectar"/>
        <s v="OrganicChiliPowderBlend"/>
        <s v="OrganicStage2AppleOatmealWithCinnamonBabyFood"/>
        <s v="OrganicBrownRicePastaRotini"/>
        <s v="YoBabyOrganicVanillaYogurt"/>
        <s v="L'eleganceToothpicks"/>
        <s v="DairyPureFreshHalf&amp;Half"/>
        <s v="AssortedBagels"/>
        <s v="RoastedTomatoBasilSoup"/>
        <s v="CoffeeMateNaturalBlissSweetCremeCoffeeCreamer"/>
        <s v="Cheese&amp;PeanutButterSandwichCrackers"/>
        <s v="HalfDozenGradeAWhiteEggsLarge"/>
        <s v="SmallCurdLowfat2%MilkfatCottageCheese"/>
        <s v="DarkFrenchRoastGroundCoffee"/>
        <s v="TeaTreeOilMouthwash,withEssentialOilofSpearmint"/>
        <s v="EarlGreyBlackTeaBlend"/>
        <s v="Banana&amp;MangoOrganicYogurt&amp;FruitSnacksÂ "/>
        <s v="CaffeineFreeDietColaAllNaturalSoda"/>
        <s v="DrumstickVarietyPackFrozenDairyDessertCones"/>
        <s v="OrganicJustConcordGrapeJuice"/>
        <s v="Parsnip"/>
        <s v="ClementineDishSoap"/>
        <s v="SmokedTurkeyBacon"/>
        <s v="MarionberryPieIceCream"/>
        <s v="FoamingHandWashSweetWater"/>
        <s v="AmericanCheeseslices"/>
        <s v="SuperNaturalOrganicWholeMilk"/>
        <s v="AmericanBlendSalad"/>
        <s v="OrganicTurkeyBacon"/>
        <s v="SpicySalmonAvocadoRoll"/>
        <s v="Shake'NPourButtermilkPancakeMix"/>
        <s v="QuesoChihuahuaQuesadillaCheeseShredded"/>
        <s v="OldStyleWholeGrainDijonMustard"/>
        <s v="OrganicSprouTofuSilkenTofu"/>
        <s v="Bread&amp;ButterPickleChips"/>
        <s v="OrganicAppleChickenSausage"/>
        <s v="AllNaturalChickenDrumsticks"/>
        <s v="CornFlakes"/>
        <s v="HarvestSnapsWasabiRanch"/>
        <s v="Pizza4Cheese"/>
        <s v="CoarseGrindCornmeal"/>
        <s v="CarrotCakeSlice"/>
        <s v="SteamfreshPremiumSelectsBroccoliFlorets"/>
        <s v="ClassicPotatoSalad"/>
        <s v="OrganicCauliflowerFlorets"/>
        <s v="Crunchin'123SesameStreetVeggieCrackers"/>
        <s v="SportMultipackUnscented"/>
        <s v="GreenCabbage"/>
        <s v="HeartyThickCutBacon"/>
        <s v="OrganicSmokedChickenBreast"/>
        <s v="StrawberryMilk"/>
        <s v="SuperB-ComplexKeyBVitamins+VitaminCDietarySupplementTablets"/>
        <s v="AlfredoSauceWithAgedParmesanCheese"/>
        <s v="ReducedFatChocolateSandwichCookies"/>
        <s v="OnionRings"/>
        <s v="ClassicWhippedCream"/>
        <s v="DecaffeinatedHouseBlend,DarkRoastK-Cups"/>
        <s v="MediterraneanStyleKefirCheeseLabne"/>
        <s v="OrganicPancake&amp;WaffleMix"/>
        <s v="YoBabyBlueberryAppleYogurt"/>
        <s v="KitKat&amp;Reese'sAssortedMiniatures"/>
        <s v="BakedOrganicSeaSaltCrunchyPeaSnack"/>
        <s v="CinnamonRaisinBread"/>
        <s v="SugarSubstitute"/>
        <s v="BeefDinnerFranks"/>
        <s v="InstantNoodleSoupImitationBeefFlavor"/>
        <s v="PepperJackCheese"/>
        <s v="NonAlcoholicBeer"/>
        <s v="BabySwissSlicesCheese"/>
        <s v="PolskaKielbasaSausage"/>
        <s v="RawLocalWildflowerHoney"/>
        <s v="SeaSaltBakedPotatoChips"/>
        <s v="BabySeedlessCucumbers"/>
        <s v="Vintner'sReserveChardonnay"/>
        <s v="DryRubbedThickSlicedPorkBacon"/>
        <s v="Yogurt,OrganicIcelandic,Nonfat,Vanilla"/>
        <s v="OrganicCaliforniaSushiRice"/>
        <s v="YellowTortillaChips"/>
        <s v="OrganicAcaiBerrySorbet"/>
        <s v="GardenSpinachHerb6CtWraps"/>
        <s v="OreoChocolateSandwichCookies"/>
        <s v="SummerPackVarietyBottles"/>
        <s v="OrganicNonfatGreekYogurtWithRaspberries"/>
        <s v="WholeGrainThinSpaghettiPasta"/>
        <s v="Mack'sFlaxSproutedWholeGrainBread"/>
        <s v="VodkaPastaSauce"/>
        <s v="WholeMilkRicottaCheese"/>
        <s v="CinnamonSwirlRaisinBread"/>
        <s v="ReducedFatChocolateMilk"/>
        <s v="OrganicCeleryHearts"/>
        <s v="NaturalwithSportCapAlpineSpringWater"/>
        <s v="Gluten-FreeSupergrainPastaElbows"/>
        <s v="KickstartMidnightGrape"/>
        <s v="DoubleStufOreoSandwichCookies"/>
        <s v="NaturalCareBabyWipes"/>
        <s v="9InchPlates"/>
        <s v="NoSaltWildAlbacoreTuna"/>
        <s v="ExtraDelicatesCareDetergent"/>
        <s v="HeavyDutyJumboLitterBoxLiners"/>
        <s v="SaffronThreads"/>
        <s v="AvocadoOilCanyonCutKettleCookedPotatoChipsSeaSalt"/>
        <s v="MixedVegetables"/>
        <s v="BaguetteSourdough"/>
        <s v="FrozenWholeStrawberries"/>
        <s v="OrganicGlutenFreeCranberryCrunchBar"/>
        <s v="Flaxmilk1200mgOmega-3Vanilla"/>
        <s v="ChocolateCoconutWater"/>
        <s v="FlorentineCollectionCatFood"/>
        <s v="OhBerriesPacificBlackberryJam"/>
        <s v="SproutedGrainLowSodiumBread"/>
        <s v="UnsaltedButterQuarters"/>
        <s v="WhippedLightCream,Original"/>
        <s v="SmartyDishPinkGrapefruitDishwasherDetergentTabs"/>
        <s v="MoroccanMintGreenTea"/>
        <s v="DarkChocolatewithATouchOfSeaSalt"/>
        <s v="MozzarelladiBufalaCampana"/>
        <s v="UncrustablesPeanutButter&amp;StrawberrySpreadSandwich"/>
        <s v="OrganicStrawberryIceCream"/>
        <s v="NaturalChoiceSmokedSlicedDeliTurkey"/>
        <s v="EggoNutri-GrainWholeWheatWaffles"/>
        <s v="GarlickyHummus8oz"/>
        <s v="RipeLargePittedOlives"/>
        <s v="CinnamonFrenchToasterSticks"/>
        <s v="MexicanBlendCheese"/>
        <s v="CaliforniaChampagneExtraDry"/>
        <s v="CoconutSparklingWater"/>
        <s v="NaturalFullPotencySAM-e400mg"/>
        <s v="CushionBrushValuePack"/>
        <s v="MilkChocolateCaramelCups"/>
        <s v="ChocolateSeaSalt"/>
        <s v="PurinaClassicPateTurkey&amp;GibletsDinnerCatFood"/>
        <s v="DairyFreeFrenchVanillaCoconutMilkCreamer"/>
        <s v="HealingOintmentTube"/>
        <s v="PumpkinYoghurt"/>
        <s v="WhitePremiumChunkChickenBreastWithRibMeatinWater"/>
        <s v="CaliforniaOrangeJuice"/>
        <s v="PieCrusts"/>
        <s v="GoatCheeseLog"/>
        <s v="Edamame"/>
        <s v="DarkChocolatePotDeCreme"/>
        <s v="OvenRoastedWhiteTurkey"/>
        <s v="FrenchRoastGroundCoffee"/>
        <s v="Choose-A-SheetWhitePaperTowels"/>
        <s v="HomestyleTartCherryLemonadeDrink"/>
        <s v="MildSlicedCheddarCheese"/>
        <s v="AdvancePowder"/>
        <s v="RegioinalSpecialtiesTortelliniThreeCheesePasta"/>
        <s v="HonestFace,Hand,&amp;BabyWipes"/>
        <s v="IcedGreenTeaOrganicSuperFruit"/>
        <s v="RedPotatoes"/>
        <s v="SparklingKiwiStrawberrySoda"/>
        <s v="Linguine"/>
        <s v="WildBerriesSoreThroatLozenges"/>
        <s v="BlackCherryGelato"/>
        <s v="RusticCutOrganicRubyRedBeets"/>
        <s v="GradeAGoatMilk"/>
        <s v="SourCream&amp;OnionPotatoChips"/>
        <s v="Zinfandel,California,2010"/>
        <s v="OrganicZMixedBerryFruitRope"/>
        <s v="OrganicRoastedDandelionRootHerbalTea"/>
        <s v="PenneRigate#41Pasta"/>
        <s v="GranolaBarPeanutButter"/>
        <s v="MillenniumOrganicCherryChiaSynergyKombucha"/>
        <s v="Garlic&amp;HerbButterStick"/>
        <s v="PomegranateJuice"/>
        <s v="OrganicTomatoPaste"/>
        <s v="PearledBarley"/>
        <s v="OrganicGluten&amp;WheatFreeHomestyleWaffles"/>
        <s v="CreamyPeanutFreeSpread"/>
        <s v="OriginalBakedWholeGrainWheatCrackers"/>
        <s v="PurelyO'sOrganicCereal"/>
        <s v="HoneydewChunks"/>
        <s v="OrganicHeavyCream"/>
        <s v="JumboMarshmallows"/>
        <s v="BerryValleyBlueberries"/>
        <s v="HeartburnReliefChewsAssortedFruitChewableTabletsAntacid"/>
        <s v="OrganicGrapefruitGingerSparklingYerbaMate"/>
        <s v="AppleQuinoaCinnamonOatmealFruitSqueeze"/>
        <s v="DistilledWhiteVinegar"/>
        <s v="BalanceDarkChocolateMilkProteinShake"/>
        <s v="MinisMixVarietyBag"/>
        <s v="GlutenandDairyFreeRiceMacaroniandCheeze"/>
        <s v="OrganicMexicanBlendFinelyShreddedCheese"/>
        <s v="CheddarSnackCrackersCheddarBunnies"/>
        <s v="OriginalWholeGrainChips"/>
        <s v="FruitSensationsSweetWatermelonSugar-FreeGum"/>
        <s v="L'OrÃ©alÂ®ParisAdvancedHaircareTotalRepair5RestoringConditioner"/>
        <s v="DozenRoses"/>
        <s v="AdvancedCarePlaqueGuardCleanMintMouthwash"/>
        <s v="SuperAntioxidantGreenTea"/>
        <s v="PushUpSherbertPopVarietyPack"/>
        <s v="Prosciutto,Americano"/>
        <s v="OrganicSage"/>
        <s v="FrozenDesserts,CookiesandCream"/>
        <s v="CaliforniaMerlot"/>
        <s v="BelgianStyleWhiteBeer"/>
        <s v="4CheeseMedleyFrozenPizza"/>
        <s v="PeeledGarlic"/>
        <s v="VelveetaShells&amp;Cheese"/>
        <s v="HearttoHeartOrganicOatFlakes&amp;BlueberryClustersCereal"/>
        <s v="100%JuiceSmoothieOrangeCarrotFlavor"/>
        <s v="CornmealCrust3CheesePizza"/>
        <s v="OrganicGradeALargeEggs"/>
        <s v="OliveHummus"/>
        <s v="BalsamicVinaigretteDressing"/>
        <s v="RoastedSaltedAlmonds"/>
        <s v="MediterraneanVegetableChips"/>
        <s v="OrganicMangoChunks"/>
        <s v="NaturalHickorySmokedCanadianBaconCenterCutFromPorkLoin"/>
        <s v="RotisserieDeliShaveChickenBreast"/>
        <s v="HibiscusOrganicRawKombucha"/>
        <s v="Porcini&amp;TruffleRavioliInEggPasta"/>
        <s v="TraditionalScottishStyleSmokedSalmon"/>
        <s v="SeasonedEverythingFlatbread"/>
        <s v="QuartStorageBags"/>
        <s v="ClassicFrenchDemi-Glace"/>
        <s v="Sweet&amp;SaltyMountainMix"/>
        <s v="SpaghettiNo12"/>
        <s v="FlatFloss,Antiplaque,NaturallyWaxed,Spearmint"/>
        <s v="MilkChocolateMinatures"/>
        <s v="ChunkyBeefMeatyGroundDogFood"/>
        <s v="MightyAbsorbentPaperTowels"/>
        <s v="UnmodifiedPotatoStarch"/>
        <s v="PearlSuperAbsorbancyTampons"/>
        <s v="CreamedChippedBeef"/>
        <s v="SmartyDishFreeandClearDishwasherTablets"/>
        <s v="SpicyShrimpAvocadoRoll"/>
        <s v="CrackersHarvestWholeWheat"/>
        <s v="SherryVinegar"/>
        <s v="Roasted&amp;SaltedPistachios"/>
        <s v="MexicanMixGranola"/>
        <s v="OrganicMango"/>
        <s v="Bread,GlutenFree,Seeded"/>
        <s v="DutchCountrySmoothTexture100%WholeWheatBread"/>
        <s v="HardwoodSmokedCenterCutOriginalBacon"/>
        <s v="DarkChocolateIceCream"/>
        <s v="MajorDickason'sBlendWholeBeanCoffee"/>
        <s v="NaturalClassicPorkBreakfastSausage"/>
        <s v="ClassicBlendVeganShredsCheese"/>
        <s v="Bread,JewishRye"/>
        <s v="GlutenFreeBrownRiceBread"/>
        <s v="GrassFedGroundBeef"/>
        <s v="WaterChestnuts,Sliced"/>
        <s v="ExtraSharpWhiteCheddar"/>
        <s v="SuperPuffsSpinach&amp;AppleFruit&amp;VeggieGrainPuffs"/>
        <s v="WildSardinesinSpringWater"/>
        <s v="TikkaMasalaSimmerSauce"/>
        <s v="OrganicOliveOilCookingSpray"/>
        <s v="CrushedRedPepper"/>
        <s v="VeganCarobChips"/>
        <s v="CoolRanchChips"/>
        <s v="BabyFreshPampersBabyWipesBabyFresh1X64countBabyWipes"/>
        <s v="BrownRiceLasagnaPasta"/>
        <s v="SeaSaltFineCrystals"/>
        <s v="Lowfat2%MilkfatRussianYogurt"/>
        <s v="MinuteInstantWholeGrainBrownRice"/>
        <s v="RolledOats"/>
        <s v="CurateMelonPomeloSparkingWater"/>
        <s v="OrganicSpicyLemonadeJuiceDrink"/>
        <s v="CocktailStyleCubesSpringWaterIce"/>
        <s v="Ham&amp;CheddarLunchable"/>
        <s v="DietLemonadeSoda"/>
        <s v="ChickenCaesarSalad"/>
        <s v="DiapersCruisersSize4SuperPack"/>
        <s v="CompleteMaximumStrengthGelCaps"/>
        <s v="SuperfoodSlamBar"/>
        <s v="OrganicFrostedFlakesCereal"/>
        <s v="Aerosol"/>
        <s v="ThinSlicedAmericanCheese"/>
        <s v="BayLeaves"/>
        <s v="Soft'eesVarietyDonutsFamilyPack-12CT"/>
        <s v="OrganicTamariGluten-FreeSoySauce"/>
        <s v="TripleBerryBlend"/>
        <s v="ColdBrewCoffeeWithCoconutMilk"/>
        <s v="HazelnutsinMilkChocolate,33%Cocoa"/>
        <s v="GlutenFreeVanillaGranola"/>
        <s v="OriginalSauce"/>
        <s v="PretzelBreadGrilledChickenwithJalapenoCheddarSandwiches"/>
        <s v="ProteinBar,ChocolatePretzel"/>
        <s v="CitrusColdRemedyRapidMelt"/>
        <s v="SliderStand&amp;FillStorageGallonBags"/>
        <s v="GrahamCrackerPieShell"/>
        <s v="GrapefruitSparklingEnergyWater"/>
        <s v="CalendulawithBeeswax&amp;SunflowerZincOxideDiaperCream"/>
        <s v="SpringWaterAntibacterialDeodorantSoap"/>
        <s v="Porter&amp;SpicyBrownMustard"/>
        <s v="GroundChickenBreast"/>
        <s v="SliderFreezerBagGallon"/>
        <s v="ChickenWingsFamilyPack"/>
        <s v="CrystalsCatLitter"/>
        <s v="ButterBread"/>
        <s v="VegetableStock"/>
        <s v="WholeMilkGreekBlendedVanillaBeanYogurt"/>
        <s v="PremiumSolidWhiteAlbacoreTunainWater"/>
        <s v="RefriedBeansVegetarian"/>
        <s v="IcedChai,Original"/>
        <s v="VacuumPackedSummerCrispWholeKernelCorn"/>
        <s v="Tomatoes,Snack"/>
        <s v="HeartyAndDeliciousWhiteSandwichBuns"/>
        <s v="LavenderScentLaundryDetergent"/>
        <s v="TurkeyBreakfastSausageLinks"/>
        <s v="ChocolateCandies,Almond,MediumBag"/>
        <s v="OrganicMesaSunriseCereal"/>
        <s v="1%LowfatOrganicMilk"/>
        <s v="SupremePretzelCrackers"/>
        <s v="Fluoride-FreeAntiplaque&amp;WhiteningPeppermintToothpaste"/>
        <s v="CherryVanillaCherryOnTheBottomCreamTop"/>
        <s v="SeededJewishRyeBread"/>
        <s v="Coffee,MediumRoast,OriginalBlend,K-CupPacks"/>
        <s v="AsianVegetableRamen"/>
        <s v="BasilGarlic&amp;OreganoTomatoesSauce"/>
        <s v="OrganicFreezeDriedStrawberries"/>
        <s v="Wrigley'sOrbitWintermintSugarFreeGum-3PK"/>
        <s v="OrganicSpinachFettuccine"/>
        <s v="SourBatard"/>
        <s v="OrganicGreekLowfatYogurtWithBlueberries"/>
        <s v="ChorizoSeitan"/>
        <s v="AmazinPruneJuice"/>
        <s v="FatFreeCreamCheese"/>
        <s v="SunBlossomProbioticKombucha"/>
        <s v="FruitandNutBar-PeanutButterChocolateChip"/>
        <s v="DarkEspressoRoastWholeBeanCoffee"/>
        <s v="LightlyBreadedFishSticks"/>
        <s v="GroundVeal"/>
        <s v="OldFashionedSmooth&amp;CreamyGrits"/>
        <s v="ClassicCodSole&amp;ShrimpFeastCatFood"/>
        <s v="VeggieLoaf&amp;MashedPotatoesEntrÃ©e"/>
        <s v="DanimalsStrawberryExplosionFlavoredSmoothie"/>
        <s v="DelightsTurkeySausageEggWhites&amp;CheeseEnglishMuffin"/>
        <s v="LactoseFreeCreamCheese"/>
        <s v="DuozSharpCheddarParmesanBakedSnackCrackers"/>
        <s v="OrganicGrahamCrunchCereal"/>
        <s v="CaramelApplePieGelato"/>
        <s v="CarbBalanceSmallFajitaWholeWheatTortillas"/>
        <s v="LemonGingerSparklingProbioticDrink"/>
        <s v="CinnamonRollDoughWithIcing"/>
        <s v="WildBerrySmoothie"/>
        <s v="Stir-fryRiceNoodles"/>
        <s v="UncuredPork&amp;BeefFearlessFranks"/>
        <s v="GrilledChickenBreasts"/>
        <s v="VanillaCoffeeConcentrate"/>
        <s v="CrescentRolls"/>
        <s v="EnergyTropicalCitrusVitaminWaterDrink"/>
        <s v="OriginalThinPepperoniPizza"/>
        <s v="Sausage,Egg,&amp;CheeseCroissant"/>
        <s v="RoastedGarlic&amp;GruyereCheeseSmokedChickenSausage"/>
        <s v="PureGround"/>
        <s v="ItalianBreadCrumbs"/>
        <s v="OrganicGenoaSalami"/>
        <s v="RoastedGarlicFamilySizeHummus"/>
        <s v="OvenRoastedTurkeyBreastReducedSodium"/>
        <s v="PearKiwi&amp;KaleBabyFood"/>
        <s v="TropicalTwistSugarFreeGum"/>
        <s v="ExtraSharpCheddarCheeseBlock"/>
        <s v="Camembert"/>
        <s v="KrinkleCutDillPicklePotatoChips"/>
        <s v="VanillaWheyProteinPowder"/>
        <s v="OrganicLowSodiumChunkyTomatoBisqueSoup"/>
        <s v="SavoryFlaxSeedCrackers"/>
        <s v="DoubleEspressoColdBrewCoffee"/>
        <s v="RicedCauliflower&amp;Broccoli"/>
        <s v="ThaiCoconutSoup"/>
        <s v="SmokedScottishSalmon"/>
        <s v="AncientGrainMiniNaan4Pk"/>
        <s v="ItalianSeitan"/>
        <s v="100%AppleJuice"/>
        <s v="ParmesanGarlicPitaChips"/>
        <s v="CinnamonApplesauce"/>
        <s v="OrganicsGummyBears"/>
        <s v="OatRevolutionClassicSteelCutOatswithFlax"/>
        <s v="TandoorBakedNaan"/>
        <s v="GlutenFreeDoubleFiberSandwichBread"/>
        <s v="OrganicLetteroftheDayOatmealCinnamonCookies"/>
        <s v="FreshOrangeJuice"/>
        <s v="ChickenandVegetableEggRolls"/>
        <s v="MapleGreekYogurt"/>
        <s v="OrganicPearJuice"/>
        <s v="SlicedAlmonds"/>
        <s v="OrganicKaleItaliaDeepGreenBlends"/>
        <s v="7UpLemonLimeSoda"/>
        <s v="MidnightMinisDarkChocolateBars"/>
        <s v="CaramelMacchiatoSingleServeCups&amp;FrothCoffeePackets"/>
        <s v="PizzaRoastedVegetableNoCheese"/>
        <s v="OrganicFreeRangeGradeALargeBrownEggs"/>
        <s v="DarkChocolateChiaBar"/>
        <s v="OrganicSunnyDaysAppleSnackBars"/>
        <s v="EggoStrawberryWaffles"/>
        <s v="LowfatMapleYogurtOrganic"/>
        <s v="ChocolateEnergyBar"/>
        <s v="OriginalSpecialKToastedRiceCereal"/>
        <s v="WildSalmonFlorentineCatFood"/>
        <s v="CherryCola"/>
        <s v="GroundCoffeeDarkRoast"/>
        <s v="OrganicsCarrotJuice"/>
        <s v="SuperShredsSuperfoodBrusselsSprouts"/>
        <s v="Orange"/>
        <s v="HeavyDuty12\&quot;AluminiumFoil"/>
        <s v="SteamfreshEdamamePodsFrozenVegetables"/>
        <s v="OrganicLowfatCreamyAustralianStyleOrangePassionFruitYogurt"/>
        <s v="LactoseFreeHalf&amp;Half"/>
        <s v="TurnipGreens"/>
        <s v="UltraFusionCleanLimeDishDetergent"/>
        <s v="DairyFreeCoconutMilkChocolateFrozenDessert"/>
        <s v="HouseBlendDeepRoastGroundCoffee"/>
        <s v="OrganicMinestroneSoup"/>
        <s v="Mac&amp;Cheese"/>
        <s v="IbuprofenTablets200Mg"/>
        <s v="SpicyBlackBeanBurger"/>
        <s v="Chicken&amp;SalmonDinnerinGravySavoryShredsCatFood"/>
        <s v="JalapenoCilantroSalsa"/>
        <s v="RubyRedGrapefruit"/>
        <s v="PeanutButterIceCreamCup"/>
        <s v="ChocolatePeanutCrispProteinBar"/>
        <s v="FarmhouseCultureClassicCarawayKraut"/>
        <s v="RiceandCornPuffs,Baked,Veggie"/>
        <s v="M&amp;M'sVanillaLowfatYogurt"/>
        <s v="MultiCat"/>
        <s v="FrozenGoo-BerryPieKefir"/>
        <s v="LowfatKeyLimeYogurt"/>
        <s v="VegetableChips"/>
        <s v="ShreddedExtraSharpCheddarCheese"/>
        <s v="LowFatMadagascarVanillaKefirProbioticCulturedMilkSmoothie"/>
        <s v="PuertoRicanRum"/>
        <s v="DeliSlicedSharpCheddarCheese"/>
        <s v="BlackSpicedRum"/>
        <s v="Fresh&amp;FruityArbequinaExtraVirginOliveOil"/>
        <s v="Milk,FatFree"/>
        <s v="OrganicPureLimeJuice"/>
        <s v="HighPotencyMagnesium400mg"/>
        <s v="PretzelSticks"/>
        <s v="ChickenDrumsticks"/>
        <s v="PankoBreadCrumbs"/>
        <s v="NaturalSunflowerSeedBread"/>
        <s v="GoodNitesÂ®DisposableBedMats"/>
        <s v="WhiteHotDogRolls"/>
        <s v="YellowPotato"/>
        <s v="LaLecheraSweetenedCondensedMilk,FatFree"/>
        <s v="GlutenFreeCheeseBites"/>
        <s v="SproutedWholeWheatBread"/>
        <s v="SportFreshBalanceRegularAbsorbencyTampons"/>
        <s v="CoffeeMateFrenchVanillaCreamerPackets"/>
        <s v="Non-ScratchScrubSponges"/>
        <s v="OrganicCinnamonAppleSauce"/>
        <s v="AllNaturalBonelessSkinlessChickenBreasts"/>
        <s v="1000SheetsUnscentedBathroomTissue"/>
        <s v="ApricotMangoJuice"/>
        <s v="SourdoughLoaf"/>
        <s v="AllNaturalWonTonWraps"/>
        <s v="InstantProBananaNutOatmeal"/>
        <s v="AllOccasionClassicWhitePaperPlates"/>
        <s v="OrganicBlackBeanSoup"/>
        <s v="MesclunSalad"/>
        <s v="MultiGrainCheeriosCereal"/>
        <s v="OrganicBaggedCarrots"/>
        <s v="SoftPotatoBread"/>
        <s v="NaturalsAvocadoOil"/>
        <s v="BasicBountyBasicSelect-A-SizePaperTowels"/>
        <s v="VantageChoose-A-SizeRegularRollTowels"/>
        <s v="GreenPeas,Organic,Petite"/>
        <s v="3GallonFoodScrapBag"/>
        <s v="DairyFreeCoconutMilkVanillaYogurtAlternative"/>
        <s v="Raspberries,Organic,Freeze-Dried"/>
        <s v="Baking&amp;DrinkingWondercocoa"/>
        <s v="90CalorieChewyBarsChocolatePeanutButter"/>
        <s v="MildGreenChileEnchiladaSauce"/>
        <s v="AquariumPumpHandSoap"/>
        <s v="InstantChocolatePudding&amp;PieFilling"/>
        <s v="FreshMozzarellaCheese"/>
        <s v="KukuiCocoaBodyButter"/>
        <s v="SharpCheddarShreddedCheese"/>
        <s v="OrganicCreamyAlmondButter"/>
        <s v="ButterFlavorMovieTheaterMicrowavePopcorn"/>
        <s v="OrganicSoba"/>
        <s v="PureCanolaOil"/>
        <s v="Water,Unsweet,BloodOrange"/>
        <s v="SugarFreeApricotPreserves"/>
        <s v="VintnersReserveSauvignonBlanc"/>
        <s v="XeroCalorieSteviaCola"/>
        <s v="EnrichedHamburgerBunsSesame"/>
        <s v="BrownAle"/>
        <s v="CoffeeToffeeBarCrunchIceCream"/>
        <s v="TofuMisoRamen"/>
        <s v="TraditionalMedicinalsColdCareSeasonalSampler"/>
        <s v="CreamTopSmoothCoffeeYogurt"/>
        <s v="NutrientEnhancedWater"/>
        <s v="CocoaLocoBakedChewyBars"/>
        <s v="WithZestofLemonLemonPepper"/>
        <s v="LowfatChocolateMilk"/>
        <s v="RefillablePrimordialHimalayanSeaSaltGrinder"/>
        <s v="Unfiltered100%PureAppleJuice"/>
        <s v="PersimmonSharonFruitCv"/>
        <s v="BrislingSardinesInWater"/>
        <s v="WoodforGoodAlmondScentedPolish"/>
        <s v="TotalZero"/>
        <s v="CheesePreslicedBonusPack"/>
        <s v="PhiladelphiaCreamCheese"/>
        <s v="Cran-RaspberryFlavoredSparklingWater"/>
        <s v="RegularMouthPintMasonJars"/>
        <s v="ChickenBreastTenderloins"/>
        <s v="DanimalsDrinkableYogurtSmoothieStrawberryExplosion&amp;Strikin'StrawberryKiwi"/>
        <s v="FacialTissueCube"/>
        <s v="ZeroIon4GrapeSportsDrink"/>
        <s v="ChocolateSaltedCaramelProteinBar"/>
        <s v="SmokehouseAlmonds"/>
        <s v="OrganicHimalayanPinkPopcorn"/>
        <s v="Crepes"/>
        <s v="GlutenFreeOriginalGranola"/>
        <s v="Bernie'sFarmCheddarCrackers"/>
        <s v="GlutenFreeFusilli"/>
        <s v="Multi-PurposeGlutenFreeFlour"/>
        <s v="ScrubSpongeHeavyDuty"/>
        <s v="HoneyBunchesofOatsHoneyRoastedwithAlmondsCereal"/>
        <s v="100%NaturalCreamyPeanutButter"/>
        <s v="ChickeninaBiskitBakedSnackCrackers"/>
        <s v="OrganicRefinedCoconutOil"/>
        <s v="HickorySmokedUltraThinDeliSlices"/>
        <s v="Mighty4SweetPotato,Blueberry,Millet&amp;GreekYogurtTotsSnack"/>
        <s v="HomemadeCornChips"/>
        <s v="CcnutRawCocoaminos"/>
        <s v="FreshRicotta"/>
        <s v="EnglishBreakfastTeaBags"/>
        <s v="LemonFruit&amp;NutFoodBar"/>
        <s v="FrostedMini-WheatsOriginalCereal"/>
        <s v="Bean,RiceandCheddarBurrito"/>
        <s v="FlakyBiscuits"/>
        <s v="OrganicStrawberryYogurt&amp;FruitSnack"/>
        <s v="OrganicApples,CarrotsandParsnipsPuree"/>
        <s v="MildCheddarCheese"/>
        <s v="BrassTacksBlendWholeBeanCoffee"/>
        <s v="ThinCrustPepperoni&amp;PestoPizza"/>
        <s v="FreshGroundTurkey"/>
        <s v="GlutenFreeDarkChocolateBrownieBites"/>
        <s v="ChocolateChips"/>
        <s v="OrganicCrushedFireRoastedTomatoes"/>
        <s v="UncuredItalianDrySalami"/>
        <s v="GreenDragonwithPassionFruitTea"/>
        <s v="AllNaturalMarinaraSauce"/>
        <s v="SlicedYellowClinginHeavySyrupPeaches"/>
        <s v="GreenChillyBeef&amp;Bean"/>
        <s v="BarbequeFlavorTexasVeggieBurger"/>
        <s v="Boneless&amp;SkinlessChickenBreasts"/>
        <s v="RegeneristMicro-ExfoliatingWetFacialCleansingWipes"/>
        <s v="OrganicPaprika"/>
        <s v="Pure&amp;NaturalLightSourCream"/>
        <s v="100%RecycledBathTissueRolls"/>
        <s v="HimalayanRawAcaciaHoney"/>
        <s v="StoveTopStuffingMixforTurkey"/>
        <s v="FlaxPlusRedBerryCrunchCereal"/>
        <s v="EggoBitesChocolateyChipPancakes"/>
        <s v="CrackersAlmondFlourRosemarySeaSalt"/>
        <s v="OrganicOrangeSoda"/>
        <s v="OriginalSandwichBread"/>
        <s v="PastureRaisedSaltedButter"/>
        <s v="WhitePita"/>
        <s v="VapoSteamCoughSuppressant"/>
        <s v="NonfatLightProbioticDrink"/>
        <s v="SlicedVarziSalamiMeat"/>
        <s v="CoconutWaterOrganic"/>
        <s v="MRSMEYERS12.5OZHANDSOAPRHUBAR"/>
        <s v="ToddlerFormulaIronFortifiedDairyPowder"/>
        <s v="OrganicProteinCocoaCoconutBar"/>
        <s v="AtlanticSalmon"/>
        <s v="Flax,OatBran&amp;WholeWheatFlourTortillas"/>
        <s v="OrganicRedHeirloomPastaSauce"/>
        <s v="Bac-OutStain+OdorRemoverLiveEnzymeCultures&amp;LimeExtract"/>
        <s v="TheOriginalNaturalHerbDropsCoughSuppressant"/>
        <s v="SoothingBathTreatment"/>
        <s v="TrufflesMilkChocolateCaramel"/>
        <s v="SlowCookerLiners"/>
        <s v="SparklingPomegranate"/>
        <s v="OrganicRawCoconutFlour"/>
        <s v="Unscented1000SheetsPerRollBathroomTissue"/>
        <s v="VeggiePennePasta"/>
        <s v="AllNaturalChocolateHemp"/>
        <s v="SwansonPremiumChickenBreastChunks"/>
        <s v="UltraOriginalScentDishwashingLiquid"/>
        <s v="ChickenCeasarWrap"/>
        <s v="OliveOil&amp;GarlicPastaSauce"/>
        <s v="70%IsopropylRubbingAlcohol"/>
        <s v="Platinumâ„¢ActionPacsâ„¢FreshScentDishwasherDetergent"/>
        <s v="GlutenFreeSpinachCakes"/>
        <s v="JalapenoSlices"/>
        <s v="LicoriceWheels"/>
        <s v="VanillaAlmondCoffeeCreamer"/>
        <s v="BurritoGrand"/>
        <s v="Lean&amp;FitChickenAppleSausageEggWhite&amp;CheddaronMultiGrainFlatbreadBreakfastSandwich"/>
        <s v="OrganicBalsamicVinaigrette"/>
        <s v="AppleJuiceFruit"/>
        <s v="LowFatCottageCheese"/>
        <s v="QuietudeQuickDissolvingTablets"/>
        <s v="OrganicMiniSandwichCrackersCheddarCheese"/>
        <s v="ChocolateChipBrownieThins"/>
        <s v="TamarindPaste"/>
        <s v="SandwichPotatoBread"/>
        <s v="OrganicLightinSodiumLentilVegetableSoup"/>
        <s v="LeanTurkeyBurgers"/>
        <s v="Walnuts"/>
        <s v="MozzarellaCiliegine"/>
        <s v="PlusFebrezeSportActiveFreshScentLiquidLaundryDetergent,92oz,48loadsLaundry"/>
        <s v="SpringWaterInfusedwithFulvicAcid"/>
        <s v="PestoSauceWithPineNuts"/>
        <s v="SpicyMinisGuacamole"/>
        <s v="OriginalRanchSaladDressing&amp;SeasoningMix"/>
        <s v="OrganicGlutenFreeCrispyBrownRiceCereal"/>
        <s v="OrganicStonegroundWheatCrackers"/>
        <s v="TwistsStrawberryCandy"/>
        <s v="PumpkinPieSpice"/>
        <s v="OriginalVanillaFrosting"/>
        <s v="LemonItalianSparklingMineralWater"/>
        <s v="HabaneroRoastedTomatoSalsa"/>
        <s v="PineappleEnzymeHawaiianFacialScrub"/>
        <s v="MediterraneeCappuccinoYogurt"/>
        <s v="EverydayAssortedHeavyDutyFlatwareDishwasherSafePlasticForks,Knives,Spoons"/>
        <s v="MochaAlmondFudgeMinisAlmondMilkFrozenDessert"/>
        <s v="CreamyChicken&amp;DumplingsSoup"/>
        <s v="TropicalPunch"/>
        <s v="DairyPureWholeMilk"/>
        <s v="ClassicLemonade"/>
        <s v="OatFlour,Organic"/>
        <s v="OrganicGojiBerries"/>
        <s v="MiniChocolateChipCookies"/>
        <s v="LemonLimeSoda"/>
        <s v="DoubleGreenMatchaTeaBags"/>
        <s v="OrganicBunnyFruitTropicalTreatFruitSnacks"/>
        <s v="SupremelySpicyHummus"/>
        <s v="SoyFreeButterySticks"/>
        <s v="ButterBiscuits"/>
        <s v="LemonVerbenaHandSoap"/>
        <s v="OrganicAppleCiderVinegarAllNaturalDrinkAppleCinnamon"/>
        <s v="AgedRedWineVinegar"/>
        <s v="HoneysuckleDishSoap"/>
        <s v="VanillaCupcakes"/>
        <s v="34%CacaoMilkChocolateBar"/>
        <s v="SoftTacoSizeWhiteFlourTortillas"/>
        <s v="OrganicColdBrewCoffee"/>
        <s v="ClassicLighters"/>
        <s v="LargeOvenCookingBags"/>
        <s v="#2ConeWhiteCoffeeFilters"/>
        <s v="NaturalUnsaltedMacadamia"/>
        <s v="7WholeGrainNuggetsCereal"/>
        <s v="CashewMilkSnickerdoodleNon-DairyFrozenDessert"/>
        <s v="DinosaurShapesChickenBreastNuggets"/>
        <s v="AdvancePowderInfantFormula"/>
        <s v="Pop-TartsFrostedBrownSugarCinnamonPastries"/>
        <s v="DarkChocolateChunkCookies"/>
        <s v="DairyFreeVanillaCoconutMilk"/>
        <s v="IrisHydratingDayCreamforDryToVeryDrySkin"/>
        <s v="ChickenBiryani"/>
        <s v="CordonNegroBrut"/>
        <s v="Gluten-FreeLemonWafers"/>
        <s v="OrganicUncookedFlourTortillas"/>
        <s v="NaturalLemonFlavorSparklingMineralWater"/>
        <s v="SparklingSeltzerWater"/>
        <s v="ExtraSoftBathroomTissue"/>
        <s v="GoodLivingIceCreamScoop"/>
        <s v="HealthyDarkChocolate"/>
        <s v="Frosting,Vanilla"/>
        <s v="OrganicSprouTofuSavoryBakedTofu"/>
        <s v="OrganicBalanceVanillaBeanMilkProteinShake"/>
        <s v="WholeLycheesinHeavySyrup"/>
        <s v="LightVeryCherryYogurt"/>
        <s v="OriginalBlackBeanwithSeaSaltBeanChips"/>
        <s v="Crackers"/>
        <s v="Butter"/>
        <s v="OrganicYellowSquash"/>
        <s v="OrganicSanMarzanoDicedTomatoes"/>
        <s v="HandCleansingLavenderNaturalFiberWipes"/>
        <s v="DualActionCherryCoughDrops"/>
        <s v="BeetHummus"/>
        <s v="SoooGoodLightRoastCoffee"/>
        <s v="RoastedChickenBreast"/>
        <s v="StrawberryBananaFruitSmoothie"/>
        <s v="CherubsTomatoes"/>
        <s v="SundriedTomatoOrganic"/>
        <s v="BasmatiReadyRice"/>
        <s v="BlisterWaterProofBandages"/>
        <s v="100%OrganicPremiumWholeWheatFlour"/>
        <s v="WholeKernelGoldenSweetCorn"/>
        <s v="PinotNoirCalifornia"/>
        <s v="MojoPeanutButterBar"/>
        <s v="BerryShotDietarySupplement"/>
        <s v="GrassFedVatUnsaltedCulturedButter"/>
        <s v="GlutenFreeBaking&amp;PackingMix"/>
        <s v="ProntoPenne"/>
        <s v="OrganicStringlesMozzarellaStringCheese"/>
        <s v="SpinachVeggieDip"/>
        <s v="CleanCareMegaRollsToiletPaper"/>
        <s v="OrganicLiteCoconutMilk"/>
        <s v="CleanDayBasilHandSoap"/>
        <s v="WholeWheatCookiesDarkChocolate"/>
        <s v="GentleCleanFoamingFaceCleanser"/>
        <s v="WheatHamburgerBuns"/>
        <s v="OrganicSrirachaHummus"/>
        <s v="MisoSoup"/>
        <s v="SparklingBlackberryJuice"/>
        <s v="PureKosherDills"/>
        <s v="TurkeyBurgerPatties"/>
        <s v="ChickenLiverPatÃ©CannedCatFood"/>
        <s v="Orzo,No.65"/>
        <s v="CaffeineFreeDietCokeMiniBottles"/>
        <s v="GroundCoffee"/>
        <s v="WildRice"/>
        <s v="WildCaughtFrozenSockeyeSalmonFillet"/>
        <s v="RisingCrustPepperoniPizza"/>
        <s v="AllNaturalPremiumCornishHen"/>
        <s v="GingerLemonGummiCandy"/>
        <s v="SalmonCaviar"/>
        <s v="OriginalBranCereal"/>
        <s v="OrganicSugarSnapPeas"/>
        <s v="ConcentratedBleach,Regular"/>
        <s v="Rich&amp;HeartyChicken&amp;HomestyleNoodlesSoup"/>
        <s v="VanillaIceCreamSandwich"/>
        <s v="LiquidWaterEnhanceIceVanJava"/>
        <s v="PureCaneConfectioners10-XPowderedSugar"/>
        <s v="FriendoBlendoEspressoBeans"/>
        <s v="CheeseFixFlavoredSnackMix"/>
        <s v="ItalianPearledFarro"/>
        <s v="ActiviaMixedBerry/BlackCherryLowfatYogurt"/>
        <s v="LightTunaChunkInWater"/>
        <s v="CilantroAvocadoYogurtDressing"/>
        <s v="SourdoughBachelorLoaf"/>
        <s v="UnsaltedPeanuts"/>
        <s v="RedSeedlessGrapesBunch"/>
        <s v="LongboardIslandLager"/>
        <s v="OrganicPumpkinPieMix"/>
        <s v="CrunchyOatsN'HoneyGranolaBars"/>
        <s v="OrganicJulietteVanillaIceCreamSandwiches"/>
        <s v="StrainedNon-FatStrawberryIcelandicStyleSkyrYogurt"/>
        <s v="JasmineReadyRice"/>
        <s v="1893Ginger"/>
        <s v="C-BoostFruitJuiceSmoothie"/>
        <s v="GlutenFreeClassicHamburgerBuns"/>
        <s v="GypsyColdCareHerbalTea"/>
        <s v="OrganicStoneGroundBrownMustard"/>
        <s v="UmePlumVinegar"/>
        <s v="KiwiStrawberrywithElectrolytes&amp;VitaminsWaterBeverage"/>
        <s v="BonelessFriedChicken"/>
        <s v="OrganicGoGoApplePeachApplesauce"/>
        <s v="DietGingerAle"/>
        <s v="KidzBakedChickenNuggets"/>
        <s v="OntheGoNaturalLemonadeDrinkMix"/>
        <s v="OriginalDriedCranberries"/>
        <s v="OrganicBlackPepper"/>
        <s v="TotsGreekBananaPumpkin/MangoSpinch"/>
        <s v="OikosTripleZeroGreekVanillaYogurtCups"/>
        <s v="OrganicSparklingCider"/>
        <s v="Non-DairyFrenchVanillaSinglesCreamer"/>
        <s v="HomemadePizzaSauce"/>
        <s v="WhiteCornTortillaChips"/>
        <s v="VanillaAlmondMilk"/>
        <s v="AuthenticFrenchChocolateSwirlBrioche"/>
        <s v="FrozenPeaches"/>
        <s v="FreshStartVolumizingDryShampoo"/>
        <s v="XXEspressoIcedCoffeeWithAlmondMilk"/>
        <s v="ArborioWhiteRice"/>
        <s v="Lowfat2%MilkfatCottageCheese"/>
        <s v="MintChipCoconutMilkIceCream"/>
        <s v="ReadytoServeBrown&amp;Wild4.4OzRice"/>
        <s v="ProbioticGreenCoconutWater"/>
        <s v="ChunkyFetaDressing&amp;Dip"/>
        <s v="SteelCutOats"/>
        <s v="OriginalWheatThins"/>
        <s v="BigCaliforniaSourdoughBread"/>
        <s v="MilkChocolateCoveredRaisins"/>
        <s v="MacaroniShells&amp;WhiteCheddarCheese"/>
        <s v="LemonGrass"/>
        <s v="SchoolSafeVanillaCupcakes"/>
        <s v="LemonLimeSparklingEnergyWater"/>
        <s v="PremiumChocolateCoconutWater"/>
        <s v="OrganicLowfatMangoKefir"/>
        <s v="Provolone&amp;ProsciuttoTortellini"/>
        <s v="HoneyRoastedTurkey"/>
        <s v="GlutenFreeStrawberryToasterPastry"/>
        <s v="ofHanover100CaloriePretzelsMini"/>
        <s v="LightButterwithCanola"/>
        <s v="PremiumHouseBlendGroundCoffee"/>
        <s v="CreamySwissGarlic&amp;HerbSpreadableCheeseWedges"/>
        <s v="ChickenPartyWings"/>
        <s v="BathroomTissue,1â€‘Ply,1000SheetRolls"/>
        <s v="BlueberryBeet&amp;BrownRiceCakes"/>
        <s v="BlackCherry,NaturallyFlavoredZeroCalorieSoda,CaffeineFree"/>
        <s v="PureUnfilteredHoney"/>
        <s v="Chalk-12CT"/>
        <s v="Yogurt,Nonfat,Organic,Plain"/>
        <s v="Multi-BenefitCavityProtectionUltraMintGelToothpaste"/>
        <s v="DualActionBetaImmuneandAnti-OxidantEffervescentCitrus"/>
        <s v="HazelnutLightRoastK-CupPacks"/>
        <s v="PeanutButterM&amp;Ms"/>
        <s v="OrganicLightinSodiumLow-FatMinestroneSoup"/>
        <s v="NoSugarAddedVarietyFruitBars"/>
        <s v="OriginalApplesauce"/>
        <s v="CiabattaBaguette"/>
        <s v="CuriousCurryShelledPumpkinSeeds"/>
        <s v="ProteinBarCookies&amp;Cream"/>
        <s v="Light&amp;FitGreekCherryYogurt"/>
        <s v="RoastTurkeyBreast&amp;StuffingDinner"/>
        <s v="LightItalianDressing"/>
        <s v="EspressoGroundCoffee"/>
        <s v="WaffleFriesFrenchFriedPotatoes"/>
        <s v="OrganicChiaSeeds"/>
        <s v="OrangeLiqueur"/>
        <s v="Wonderful100%PomegranateJuice"/>
        <s v="MintChocolateChipFrozenDessert"/>
        <s v="LittleSumpin'Sumpin'Ale"/>
        <s v="ChocolatePeanutButterAdvantageMealBar"/>
        <s v="MildHeatLevelLambSaagwithBasmatiRice"/>
        <s v="OriginalDeliStylePretzelCrackers"/>
        <s v="OrganicPurelyPeppermintTeaBags16Count"/>
        <s v="5-LettuceMix"/>
        <s v="MenCoolRushAnti-PersperantTwinPack"/>
        <s v="ChickenNuggets"/>
        <s v="CherryPieFruit&amp;NutBar"/>
        <s v="BBQChoppedSalad"/>
        <s v="OrganicGuava"/>
        <s v="FlipChocolateHazeCrazeLow-FatGreekYogurt"/>
        <s v="ZeroGo-GoMixedBerryVitaminWater"/>
        <s v="BonelessChickenBreast"/>
        <s v="PremiumTurkeyFormulaCatFood"/>
        <s v="MandarinClementineBag"/>
        <s v="PistachioPistachioIceCream"/>
        <s v="ItalianBatard"/>
        <s v="OrganicRedBartlettPear"/>
        <s v="CrackedBlackPepperTurkeyBreast"/>
        <s v="SplitChickenBreast"/>
        <s v="ArtesianWater"/>
        <s v="MochaFrappucinoChilledCoffeeDrink"/>
        <s v="TropicalsSugarFree1.65flozIcePops"/>
        <s v="DanActiveVanillaProbioticDairyDrink"/>
        <s v="ClassicRoast"/>
        <s v="MexicanFinelyShreddedCheese"/>
        <s v="CompleteActionPacsLemonBurstDishwasherDetergent"/>
        <s v="RedPlums"/>
        <s v="FrenchRoastOrganicHerbalCoffee"/>
        <s v="OrganicLightAgaveNectar"/>
        <s v="UltraAprilFreshScentLiquidFabricSoftener"/>
        <s v="Organic&amp;RawGingerBerryKombucha"/>
        <s v="QuesoFrescoCheese"/>
        <s v="HardwoodSmokedLowerSodiumBacon"/>
        <s v="PlugInsScentedOilRefillCleanLinen"/>
        <s v="CreamedSpinach"/>
        <s v="WhippedCreamCheeseSpread"/>
        <s v="BlueCheeseCrumblesCheese"/>
        <s v="CinnamonBread"/>
        <s v="DijonMustard"/>
        <s v="Gouda"/>
        <s v="Cookies&amp;CreamIceCream"/>
        <s v="OrganicGradeARawHoney"/>
        <s v="UltraStrong"/>
        <s v="PinkVirginLemonade"/>
        <s v="HomemadeStylePizzaSauce"/>
        <s v="CaprettaGreekOriginalGoatYogurt"/>
        <s v="RaspberryChocolateChipGelato"/>
        <s v="CrispyRoundsTortillaChips"/>
        <s v="Stage1-JustPrunes"/>
        <s v="DeliFreshSmokedTurkeyBreast"/>
        <s v="PiePans,Large"/>
        <s v="OrganicHealingBalm"/>
        <s v="CiabattaRolls"/>
        <s v="OrganicSensitivityInfantFormulawithIron"/>
        <s v="CornBlueTortillaChips"/>
        <s v="ImportedLightBeer"/>
        <s v="OrganicFireRoastedRedPepperDinnerSausage"/>
        <s v="QuattroFormaggiFourCheesesPizza"/>
        <s v="D'NoirPrunes"/>
        <s v="Grilled&amp;ReadyChickenBreastFillets"/>
        <s v="HoneyNutDreamGranola"/>
        <s v="OrganicUncuredSlicedBlackForestHam"/>
        <s v="Jicama"/>
        <s v="SalumeriaSpecialtySeriesDicedPancetta"/>
        <s v="HawaiianStyleTeriyakiChickenBowl"/>
        <s v="OrganicSproutedGrainPancake&amp;WaffleMix"/>
        <s v="OrganicBabyRomaineLettuce"/>
        <s v="TeriyakiVeggieBurgers"/>
        <s v="FrostedChocolateCupCakeswithCreamyFilling"/>
        <s v="What'sABialy?"/>
        <s v="IceCreamSandwichesVanilla"/>
        <s v="OrganicWholeCloves"/>
        <s v="CaliforniaBlackBread"/>
        <s v="PureTartCherry100%Juice"/>
        <s v="HumboldtFog"/>
        <s v="BreadHempSeedGlutenFree"/>
        <s v="LowSugarStrawberryPreserves"/>
        <s v="GreekYogurtFlipSaltedCaramelCrunch"/>
        <s v="MargheritaWithCherryTomatoesPizza"/>
        <s v="Grapefruit,Bag"/>
        <s v="GrainFreeTurkeyFormulaCatFood"/>
        <s v="HimalayanPinkSalt"/>
        <s v="SlicedChickenEntreeCatFood"/>
        <s v="Select-a-SizeRollsPaperTowelsTissue"/>
        <s v="99%FatFreeChickenBroth"/>
        <s v="GlutenFreePizzaThreeCheese"/>
        <s v="ColorificPlumeriaConditioner"/>
        <s v="ClearSwivelDishBrush"/>
        <s v="OrganicMapleTeethingBiscuits"/>
        <s v="CashewButter,Organic"/>
        <s v="PinkRosaBeautySoapBars"/>
        <s v="NaturalLimeFlavorSparklingMineralWater"/>
        <s v="Hearty&amp;Delicious100%WholeWheatBread"/>
        <s v="ReducedSodiumWorcestershireSauce"/>
        <s v="ClassicChickenNoodleSoup"/>
        <s v="VeganicSproutedAncientMaizeFlakes"/>
        <s v="BeefFlavorCupNoodles"/>
        <s v="PureCaneConfectionersPowderedSugar"/>
        <s v="LactoseFreeGradeALowFatVanillaYogurt"/>
        <s v="FireLog"/>
        <s v="OrangeSeltzerWater"/>
        <s v="NutrishChickenAndBrownRiceDryCatFood"/>
        <s v="Chicken&amp;VegetableSnackSticksforDogs"/>
        <s v="NaturalUncuredTurkeyHotDog"/>
        <s v="ParchmentBakingPaper"/>
        <s v="ChoppedCollardGreens"/>
        <s v="CloverHoney"/>
        <s v="WildSardinesinExtraVirginOliveOil"/>
        <s v="OrganicTomatoPuree"/>
        <s v="HimalayanSaltedGhee"/>
        <s v="WheatProteinCubed"/>
        <s v="SausagePizza"/>
        <s v="NonfatProbioticDrinks"/>
        <s v="SweeperOpenWindowFreshScentWetMoppingClothsRefill"/>
        <s v="CoconutMilkVanillaBeanFrozenDessert"/>
        <s v="LimeSeltzer"/>
        <s v="PanamaExtraDarkChocolate"/>
        <s v="LargeGradeAAOrganicEggs"/>
        <s v="TurkeyMeatloaf&amp;MashedPotatoes"/>
        <s v="CheeseSquareCrackers"/>
        <s v="SuperiorPuertoRicanRum"/>
        <s v="Milk"/>
        <s v="ChunkyCookiesFamilySize"/>
        <s v="CrispyWheat,Crackers"/>
        <s v="SugarFreeChocolate"/>
        <s v="SparklingGrapefruitSeltzer"/>
        <s v="LightButterMicrowavePopcorn"/>
        <s v="OrganicBerryFuelEnergyDrink"/>
        <s v="KosherChickenThighs"/>
        <s v="OntheGowithCaffeineGrapeDrinkMix"/>
        <s v="SunDriedTomatoBasilChickenSausage"/>
        <s v="Hot(101305,101352)ItalianSausage"/>
        <s v="GradeAAExtraLargeEggs"/>
        <s v="CurriedRedLentilOrganicSoup"/>
        <s v="LowfatVanillaMilk"/>
        <s v="DicedButternutSquash"/>
        <s v="PepperedDeliSlices"/>
        <s v="Chicken-FreeStripsSeasoned"/>
        <s v="RoyalGalaApples"/>
        <s v="Kiwifruit"/>
        <s v="FabricSoftenerDryerSheetOutdoorFresh240CTFabricEnhancers"/>
        <s v="MilkBasedInfantFormula"/>
        <s v="CoconutFlavoredSparklingWater"/>
        <s v="FlipPeanutButterDreamGreekYogurt"/>
        <s v="KosherReducedFatBeefFranks"/>
        <s v="RanchSingleServeTunaCreations"/>
        <s v="OrganicSoyTempeh"/>
        <s v="PureMoringaVegetablePowder"/>
        <s v="PotatoesSweet"/>
        <s v="WildWondersGourmetMedleyTomatoes"/>
        <s v="RecycledFacialTissues2Ply"/>
        <s v="ScrubbingBubblesLemonPowerAllPurposeDisinfectantCleaner"/>
        <s v="MoroccanArganOil+ArganStemCellTripleMoistureConditioner"/>
        <s v="ClassicVanillaYogurt"/>
        <s v="PsylliumHusksPowder"/>
        <s v="LiquidAminosAllPurposeSeasoning"/>
        <s v="AllNaturalNoodles"/>
        <s v="VodkaMandrin"/>
        <s v="NewManhattanWholeCoffeeBeans"/>
        <s v="UncrustablesReducedSugarPeanutButter&amp;GrapeSoftBreadSandwiches"/>
        <s v="PureGoatMilkCheeseLog"/>
        <s v="CohoSalmon"/>
        <s v="CornThins,Organic,Sesame"/>
        <s v="VitaminD35000IU"/>
        <s v="CilantroLimeChickenBurrito"/>
        <s v="Kellogg'sPop-TartsFrostedStrawberryPastries"/>
        <s v="WhiteNectarine"/>
        <s v="GrannySmithApple"/>
        <s v="NaturalProvoloneCheeseSlices"/>
        <s v="ChickenBoneBroth"/>
        <s v="FabricSoftenerDryerSheetOutdoorFresh160CTFabricEnhancers"/>
        <s v="ExtraVirginOliveOilRichTaste"/>
        <s v="Intense&amp;SmokyFrenchRoastDarkRoastGroundCoffee"/>
        <s v="OrganicHomestyleMiniWaffles"/>
        <s v="OrganicRaspberryFruitSpread"/>
        <s v="BuffaloStyleWingSauce"/>
        <s v="SnackBags"/>
        <s v="FriedChicken"/>
        <s v="PlusLubricantEyeDrops"/>
        <s v="Free&amp;ClearAutomaticDishwasherDetergent"/>
        <s v="CleanEnergyZeroLime"/>
        <s v="CondensedCreamofChickenSoup"/>
        <s v="Salsa,Verde,Roasted"/>
        <s v="OrganicHibiscusBerrySparklingProbioticDrink"/>
        <s v="GreekExtraVirginOliveOil"/>
        <s v="MangoSpears"/>
        <s v="CrunchyKale,Naked"/>
        <s v="OrganicClassicSeaSaltOvenCrinklesFries"/>
        <s v="ClassicRedTomatoSauce"/>
        <s v="FriendsHoney,Chocolate&amp;ChocolateChipBunnyGrahamsWholeGrainSnacks"/>
        <s v="FrozenCustardandFruitIceFlavors:VanillaCustard"/>
        <s v="ExtraStrongDarkChocolate"/>
        <s v="MilkChocolateCoveredFrozenBanana"/>
        <s v="SteamfreshSweetPeas"/>
        <s v="CaribbeanCoconutGelato"/>
        <s v="OrganicPureBlueberryJuice"/>
        <s v="ClassicCookieCollection"/>
        <s v="RiceBranOil"/>
        <s v="TomatilloSalsa"/>
        <s v="Sheep'sMilkHalloumiCheese"/>
        <s v="ChunkyPeanutButterHighProteinBar"/>
        <s v="ChocolateProteinPlusSmoothie"/>
        <s v="OrganicSweetPeas"/>
        <s v="SumatraDarkRoastK-Cups"/>
        <s v="European-StyleCulturedButter"/>
        <s v="OrganicChocolateAlmondmilkPudding"/>
        <s v="PinotGrigioWine"/>
        <s v="ChickenAppleSausage"/>
        <s v="OriginalLiquidDetergentwithBleach"/>
        <s v="ArtesianSparklingWater"/>
        <s v="FusilliNo.34"/>
        <s v="RoastedSaltedPistachios"/>
        <s v="OriginalPotatoCrisps"/>
        <s v="TomatoBasilSoup"/>
        <s v="BrutCaliforniaChampagne"/>
        <s v="BathroomCleanerNaturalTub+TileCleaner"/>
        <s v="GrinderHimalayanSaltPink"/>
        <s v="InvigoratingRosewaterBodyWash"/>
        <s v="PopcornPoppingKernels"/>
        <s v="OrganicAcaiJuice"/>
        <s v="BrownRiceBlack-EyedPeasandVeggiesBowl"/>
        <s v="OrganicChocolateChipGranolaBars"/>
        <s v="OrganicMintMÃ©langeHerbalTea"/>
        <s v="100%WhiteGrapeJuice"/>
        <s v="ArtichokeHearts"/>
        <s v="Salt&amp;VinegarChips"/>
        <s v="Total2%GreekMixedBerriesYogurt"/>
        <s v="Everyday2PlyPremiumNapkins"/>
        <s v="OrganicTraditionalGlutenFreenQuinoa"/>
        <s v="Broccoli&amp;Cauliflower"/>
        <s v="Multi-SeedOriginalCrackers"/>
        <s v="LemonZestSorbetto"/>
        <s v="CocoaBunniesWholeGrainCereal"/>
        <s v="60MinuteIPA"/>
        <s v="ChunkyChocolateChipFlaxMuffins"/>
        <s v="CompostableBasketCoffeeFilters"/>
        <s v="FreshSqueezedOrangeJuice"/>
        <s v="GrissiniTorinesiThinBreadsticks"/>
        <s v="Dutchman'sChocolateIceCream"/>
        <s v="AlmondBreezeUnsweetenedAlmondCoconutMilkBlend"/>
        <s v="VanillaSparklingEnergyWater"/>
        <s v="100%SpringWater"/>
        <s v="RaspberryPreserves"/>
        <s v="BreakfastVeggieBaconStrips"/>
        <s v="Italy'sFavoriteCoffeeSantaMarta100%Arabica,ColombiaGroundCoffee"/>
        <s v="AngelFoodWhiteCakeMix"/>
        <s v="GaramMasala,Organic"/>
        <s v="AgedWhiteCheddarBakedRice&amp;CornPuffsGlutenFreeLunchPacks"/>
        <s v="VeryEmollientBodyLotion-UnscentedOriginal"/>
        <s v="PeppermintPattiesCandy"/>
        <s v="ChocolateChipCookieDoughFrozenGreekYogurtBars"/>
        <s v="UnscentedBathroomTissue"/>
        <s v="MilkChocolateNuggets"/>
        <s v="PartSkimRicotta"/>
        <s v="NoPulpOrangeJuice"/>
        <s v="CranberryNectar100%Juice"/>
        <s v="ExtraCrunchyPeanutButter"/>
        <s v="RealSaltCoarseSeaSalt"/>
        <s v="CASCADACTIONPACSREG60CT"/>
        <s v="SwedishMeatballs"/>
        <s v="OrganicSuperKale"/>
        <s v="AcidophilusProbioticTablets-100CT"/>
        <s v="ChocolateBelgianWaffles"/>
        <s v="OreoCookien'CreamYogurt"/>
        <s v="GroundPork"/>
        <s v="CookieButter,Speculoos"/>
        <s v="SparklingTangerineProbioticDrink"/>
        <s v="HotPocketApplewoodBacon,EggandLowFatCheeseBreakfastSandwich"/>
        <s v="HotSauce"/>
        <s v="UnsweetenedIceTea"/>
        <s v="BabyDryPampersBabyDryDiapersSize578CountDiapers"/>
        <s v="BeefConsommÃ©CondensedSoup"/>
        <s v="PecorinoRomano"/>
        <s v="AntiGasTabExStPermanent"/>
        <s v="EchinaceaGoldensealCompound"/>
        <s v="LiteEnergyDrink"/>
        <s v="MapleSyrup,Organic"/>
        <s v="SweetBatard"/>
        <s v="DoubleShotEspressoAndCream"/>
        <s v="ConcordGrapeJelly"/>
        <s v="OriginalPretzelThins"/>
        <s v="BathroomTissueDoubleRolls"/>
        <s v="SavoryShredswithSalmoninSauceCatFood"/>
        <s v="DishmateUltraGrapefruitDishwashingLiquid"/>
        <s v="ExtraStrengthItchStoppingCream"/>
        <s v="93%LeanGroundTurkey"/>
        <s v="OrganicBananaBites"/>
        <s v="BrownSugarMapleOatmealwithAncientGrains"/>
        <s v="ThinUltraAlwaysUltraThinSuperPadsWithWings16countFeminineCare"/>
      </sharedItems>
    </cacheField>
    <cacheField name="Meses (date)" numFmtId="0" databaseField="0">
      <fieldGroup base="0">
        <rangePr groupBy="months" startDate="2021-01-01T00:00:00" endDate="2023-01-01T00:00:00"/>
        <groupItems count="14">
          <s v="&lt;01/01/202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3"/>
        </groupItems>
      </fieldGroup>
    </cacheField>
    <cacheField name="Trimestres (date)" numFmtId="0" databaseField="0">
      <fieldGroup base="0">
        <rangePr groupBy="quarters" startDate="2021-01-01T00:00:00" endDate="2023-01-01T00:00:00"/>
        <groupItems count="6">
          <s v="&lt;01/01/2021"/>
          <s v="Trim1"/>
          <s v="Trim2"/>
          <s v="Trim3"/>
          <s v="Trim4"/>
          <s v="&gt;01/01/2023"/>
        </groupItems>
      </fieldGroup>
    </cacheField>
    <cacheField name="Anos (date)" numFmtId="0" databaseField="0">
      <fieldGroup base="0">
        <rangePr groupBy="years" startDate="2021-01-01T00:00:00" endDate="2023-01-01T00:00:00"/>
        <groupItems count="5">
          <s v="&lt;01/01/2021"/>
          <s v="2021"/>
          <s v="2022"/>
          <s v="2023"/>
          <s v="&gt;01/01/2023"/>
        </groupItems>
      </fieldGroup>
    </cacheField>
  </cacheFields>
  <extLst>
    <ext xmlns:x14="http://schemas.microsoft.com/office/spreadsheetml/2009/9/main" uri="{725AE2AE-9491-48be-B2B4-4EB974FC3084}">
      <x14:pivotCacheDefinition pivotCacheId="22864237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naldo Jr." refreshedDate="45540.62617476852" backgroundQuery="1" createdVersion="8" refreshedVersion="8" minRefreshableVersion="3" recordCount="0" supportSubquery="1" supportAdvancedDrill="1" xr:uid="{E5BA6DA9-3C55-4C86-B80C-C06B4827A2A2}">
  <cacheSource type="external" connectionId="7"/>
  <cacheFields count="5">
    <cacheField name="[Measures].[Soma de basket_price]" caption="Soma de basket_price" numFmtId="0" hierarchy="80" level="32767"/>
    <cacheField name="[base_geral].[date].[date]" caption="date" numFmtId="0" hierarchy="2" level="1">
      <sharedItems containsSemiMixedTypes="0" containsNonDate="0" containsDate="1" containsString="0" minDate="2021-01-01T00:00:00" maxDate="2023-01-01T00:00:00" count="730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</sharedItems>
    </cacheField>
    <cacheField name="[base_geral].[date (Mês)].[date (Mês)]" caption="date (Mês)" numFmtId="0" hierarchy="2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base_geral].[date (Trimestre)].[date (Trimestre)]" caption="date (Trimestre)" numFmtId="0" hierarchy="20" level="1">
      <sharedItems count="4">
        <s v="Trim.1"/>
        <s v="Trim.2"/>
        <s v="Trim.3"/>
        <s v="Trim.4"/>
      </sharedItems>
    </cacheField>
    <cacheField name="[base_geral].[date (Ano)].[date (Ano)]" caption="date (Ano)" numFmtId="0" hierarchy="19" level="1">
      <sharedItems count="2">
        <s v="2021"/>
        <s v="2022"/>
      </sharedItems>
    </cacheField>
  </cacheFields>
  <cacheHierarchies count="81">
    <cacheHierarchy uniqueName="[aisles].[aisle_id]" caption="aisle_id" attribute="1" defaultMemberUniqueName="[aisles].[aisle_id].[All]" allUniqueName="[aisles].[aisle_id].[All]" dimensionUniqueName="[aisles]" displayFolder="" count="2" memberValueDatatype="20" unbalanced="0"/>
    <cacheHierarchy uniqueName="[aisles].[aisle]" caption="aisle" attribute="1" defaultMemberUniqueName="[aisles].[aisle].[All]" allUniqueName="[aisles].[aisle].[All]" dimensionUniqueName="[aisles]" displayFolder="" count="2" memberValueDatatype="130" unbalanced="0"/>
    <cacheHierarchy uniqueName="[base_geral].[date]" caption="date" attribute="1" time="1" defaultMemberUniqueName="[base_geral].[date].[All]" allUniqueName="[base_geral].[date].[All]" dimensionUniqueName="[base_geral]" displayFolder="" count="2" memberValueDatatype="7" unbalanced="0">
      <fieldsUsage count="2">
        <fieldUsage x="-1"/>
        <fieldUsage x="1"/>
      </fieldsUsage>
    </cacheHierarchy>
    <cacheHierarchy uniqueName="[base_geral].[ano]" caption="ano" attribute="1" defaultMemberUniqueName="[base_geral].[ano].[All]" allUniqueName="[base_geral].[ano].[All]" dimensionUniqueName="[base_geral]" displayFolder="" count="2" memberValueDatatype="20" unbalanced="0"/>
    <cacheHierarchy uniqueName="[base_geral].[year]" caption="year" attribute="1" defaultMemberUniqueName="[base_geral].[year].[All]" allUniqueName="[base_geral].[year].[All]" dimensionUniqueName="[base_geral]" displayFolder="" count="2" memberValueDatatype="20" unbalanced="0"/>
    <cacheHierarchy uniqueName="[base_geral].[order_id]" caption="order_id" attribute="1" defaultMemberUniqueName="[base_geral].[order_id].[All]" allUniqueName="[base_geral].[order_id].[All]" dimensionUniqueName="[base_geral]" displayFolder="" count="2" memberValueDatatype="20" unbalanced="0"/>
    <cacheHierarchy uniqueName="[base_geral].[user_id]" caption="user_id" attribute="1" defaultMemberUniqueName="[base_geral].[user_id].[All]" allUniqueName="[base_geral].[user_id].[All]" dimensionUniqueName="[base_geral]" displayFolder="" count="2" memberValueDatatype="20" unbalanced="0"/>
    <cacheHierarchy uniqueName="[base_geral].[ship_type]" caption="ship_type" attribute="1" defaultMemberUniqueName="[base_geral].[ship_type].[All]" allUniqueName="[base_geral].[ship_type].[All]" dimensionUniqueName="[base_geral]" displayFolder="" count="2" memberValueDatatype="130" unbalanced="0"/>
    <cacheHierarchy uniqueName="[base_geral].[order_number]" caption="order_number" attribute="1" defaultMemberUniqueName="[base_geral].[order_number].[All]" allUniqueName="[base_geral].[order_number].[All]" dimensionUniqueName="[base_geral]" displayFolder="" count="2" memberValueDatatype="20" unbalanced="0"/>
    <cacheHierarchy uniqueName="[base_geral].[order_day_of_week]" caption="order_day_of_week" attribute="1" defaultMemberUniqueName="[base_geral].[order_day_of_week].[All]" allUniqueName="[base_geral].[order_day_of_week].[All]" dimensionUniqueName="[base_geral]" displayFolder="" count="2" memberValueDatatype="20" unbalanced="0"/>
    <cacheHierarchy uniqueName="[base_geral].[basket_price]" caption="basket_price" attribute="1" defaultMemberUniqueName="[base_geral].[basket_price].[All]" allUniqueName="[base_geral].[basket_price].[All]" dimensionUniqueName="[base_geral]" displayFolder="" count="2" memberValueDatatype="20" unbalanced="0"/>
    <cacheHierarchy uniqueName="[base_geral].[order_hour_of_day]" caption="order_hour_of_day" attribute="1" defaultMemberUniqueName="[base_geral].[order_hour_of_day].[All]" allUniqueName="[base_geral].[order_hour_of_day].[All]" dimensionUniqueName="[base_geral]" displayFolder="" count="2" memberValueDatatype="20" unbalanced="0"/>
    <cacheHierarchy uniqueName="[base_geral].[days_since_prior_order]" caption="days_since_prior_order" attribute="1" defaultMemberUniqueName="[base_geral].[days_since_prior_order].[All]" allUniqueName="[base_geral].[days_since_prior_order].[All]" dimensionUniqueName="[base_geral]" displayFolder="" count="2" memberValueDatatype="20" unbalanced="0"/>
    <cacheHierarchy uniqueName="[base_geral].[days_week]" caption="days_week" attribute="1" defaultMemberUniqueName="[base_geral].[days_week].[All]" allUniqueName="[base_geral].[days_week].[All]" dimensionUniqueName="[base_geral]" displayFolder="" count="2" memberValueDatatype="130" unbalanced="0"/>
    <cacheHierarchy uniqueName="[base_geral].[business_day]" caption="business_day" attribute="1" defaultMemberUniqueName="[base_geral].[business_day].[All]" allUniqueName="[base_geral].[business_day].[All]" dimensionUniqueName="[base_geral]" displayFolder="" count="2" memberValueDatatype="20" unbalanced="0"/>
    <cacheHierarchy uniqueName="[base_geral].[order_products.product_id]" caption="order_products.product_id" attribute="1" defaultMemberUniqueName="[base_geral].[order_products.product_id].[All]" allUniqueName="[base_geral].[order_products.product_id].[All]" dimensionUniqueName="[base_geral]" displayFolder="" count="2" memberValueDatatype="20" unbalanced="0"/>
    <cacheHierarchy uniqueName="[base_geral].[order_products.add_to_cart_order]" caption="order_products.add_to_cart_order" attribute="1" defaultMemberUniqueName="[base_geral].[order_products.add_to_cart_order].[All]" allUniqueName="[base_geral].[order_products.add_to_cart_order].[All]" dimensionUniqueName="[base_geral]" displayFolder="" count="2" memberValueDatatype="20" unbalanced="0"/>
    <cacheHierarchy uniqueName="[base_geral].[order_products.reordered]" caption="order_products.reordered" attribute="1" defaultMemberUniqueName="[base_geral].[order_products.reordered].[All]" allUniqueName="[base_geral].[order_products.reordered].[All]" dimensionUniqueName="[base_geral]" displayFolder="" count="2" memberValueDatatype="20" unbalanced="0"/>
    <cacheHierarchy uniqueName="[base_geral].[products.product_name]" caption="products.product_name" attribute="1" defaultMemberUniqueName="[base_geral].[products.product_name].[All]" allUniqueName="[base_geral].[products.product_name].[All]" dimensionUniqueName="[base_geral]" displayFolder="" count="2" memberValueDatatype="130" unbalanced="0"/>
    <cacheHierarchy uniqueName="[base_geral].[date (Ano)]" caption="date (Ano)" attribute="1" defaultMemberUniqueName="[base_geral].[date (Ano)].[All]" allUniqueName="[base_geral].[date (Ano)].[All]" dimensionUniqueName="[base_geral]" displayFolder="" count="2" memberValueDatatype="130" unbalanced="0">
      <fieldsUsage count="2">
        <fieldUsage x="-1"/>
        <fieldUsage x="4"/>
      </fieldsUsage>
    </cacheHierarchy>
    <cacheHierarchy uniqueName="[base_geral].[date (Trimestre)]" caption="date (Trimestre)" attribute="1" defaultMemberUniqueName="[base_geral].[date (Trimestre)].[All]" allUniqueName="[base_geral].[date (Trimestre)].[All]" dimensionUniqueName="[base_geral]" displayFolder="" count="2" memberValueDatatype="130" unbalanced="0">
      <fieldsUsage count="2">
        <fieldUsage x="-1"/>
        <fieldUsage x="3"/>
      </fieldsUsage>
    </cacheHierarchy>
    <cacheHierarchy uniqueName="[base_geral].[date (Mês)]" caption="date (Mês)" attribute="1" defaultMemberUniqueName="[base_geral].[date (Mês)].[All]" allUniqueName="[base_geral].[date (Mês)].[All]" dimensionUniqueName="[base_geral]" displayFolder="" count="2" memberValueDatatype="130" unbalanced="0">
      <fieldsUsage count="2">
        <fieldUsage x="-1"/>
        <fieldUsage x="2"/>
      </fieldsUsage>
    </cacheHierarchy>
    <cacheHierarchy uniqueName="[departments].[department_id]" caption="department_id" attribute="1" defaultMemberUniqueName="[departments].[department_id].[All]" allUniqueName="[departments].[department_id].[All]" dimensionUniqueName="[departments]" displayFolder="" count="2" memberValueDatatype="20" unbalanced="0"/>
    <cacheHierarchy uniqueName="[departments].[department]" caption="department" attribute="1" defaultMemberUniqueName="[departments].[department].[All]" allUniqueName="[departments].[department].[All]" dimensionUniqueName="[departments]" displayFolder="" count="2" memberValueDatatype="130" unbalanced="0"/>
    <cacheHierarchy uniqueName="[order_products].[order_id]" caption="order_id" attribute="1" defaultMemberUniqueName="[order_products].[order_id].[All]" allUniqueName="[order_products].[order_id].[All]" dimensionUniqueName="[order_products]" displayFolder="" count="2" memberValueDatatype="20" unbalanced="0"/>
    <cacheHierarchy uniqueName="[order_products].[product_id]" caption="product_id" attribute="1" defaultMemberUniqueName="[order_products].[product_id].[All]" allUniqueName="[order_products].[product_id].[All]" dimensionUniqueName="[order_products]" displayFolder="" count="2" memberValueDatatype="20" unbalanced="0"/>
    <cacheHierarchy uniqueName="[order_products].[add_to_cart_order]" caption="add_to_cart_order" attribute="1" defaultMemberUniqueName="[order_products].[add_to_cart_order].[All]" allUniqueName="[order_products].[add_to_cart_order].[All]" dimensionUniqueName="[order_products]" displayFolder="" count="2" memberValueDatatype="20" unbalanced="0"/>
    <cacheHierarchy uniqueName="[order_products].[reordered]" caption="reordered" attribute="1" defaultMemberUniqueName="[order_products].[reordered].[All]" allUniqueName="[order_products].[reordered].[All]" dimensionUniqueName="[order_products]" displayFolder="" count="2" memberValueDatatype="20" unbalanced="0"/>
    <cacheHierarchy uniqueName="[order_products].[product_name]" caption="product_name" attribute="1" defaultMemberUniqueName="[order_products].[product_name].[All]" allUniqueName="[order_products].[product_name].[All]" dimensionUniqueName="[order_products]" displayFolder="" count="2" memberValueDatatype="130" unbalanced="0"/>
    <cacheHierarchy uniqueName="[order_products].[aisle_id]" caption="aisle_id" attribute="1" defaultMemberUniqueName="[order_products].[aisle_id].[All]" allUniqueName="[order_products].[aisle_id].[All]" dimensionUniqueName="[order_products]" displayFolder="" count="2" memberValueDatatype="20" unbalanced="0"/>
    <cacheHierarchy uniqueName="[order_products].[department_id]" caption="department_id" attribute="1" defaultMemberUniqueName="[order_products].[department_id].[All]" allUniqueName="[order_products].[department_id].[All]" dimensionUniqueName="[order_products]" displayFolder="" count="2" memberValueDatatype="20" unbalanced="0"/>
    <cacheHierarchy uniqueName="[order_products].[aisles_name]" caption="aisles_name" attribute="1" defaultMemberUniqueName="[order_products].[aisles_name].[All]" allUniqueName="[order_products].[aisles_name].[All]" dimensionUniqueName="[order_products]" displayFolder="" count="2" memberValueDatatype="130" unbalanced="0"/>
    <cacheHierarchy uniqueName="[order_products].[departament_name]" caption="departament_name" attribute="1" defaultMemberUniqueName="[order_products].[departament_name].[All]" allUniqueName="[order_products].[departament_name].[All]" dimensionUniqueName="[order_products]" displayFolder="" count="2" memberValueDatatype="130" unbalanced="0"/>
    <cacheHierarchy uniqueName="[order_products].[user_id]" caption="user_id" attribute="1" defaultMemberUniqueName="[order_products].[user_id].[All]" allUniqueName="[order_products].[user_id].[All]" dimensionUniqueName="[order_products]" displayFolder="" count="2" memberValueDatatype="20" unbalanced="0"/>
    <cacheHierarchy uniqueName="[order_products].[ship_type]" caption="ship_type" attribute="1" defaultMemberUniqueName="[order_products].[ship_type].[All]" allUniqueName="[order_products].[ship_type].[All]" dimensionUniqueName="[order_products]" displayFolder="" count="2" memberValueDatatype="130" unbalanced="0"/>
    <cacheHierarchy uniqueName="[order_products].[order_number]" caption="order_number" attribute="1" defaultMemberUniqueName="[order_products].[order_number].[All]" allUniqueName="[order_products].[order_number].[All]" dimensionUniqueName="[order_products]" displayFolder="" count="2" memberValueDatatype="20" unbalanced="0"/>
    <cacheHierarchy uniqueName="[order_products].[order_day_of_week]" caption="order_day_of_week" attribute="1" defaultMemberUniqueName="[order_products].[order_day_of_week].[All]" allUniqueName="[order_products].[order_day_of_week].[All]" dimensionUniqueName="[order_products]" displayFolder="" count="2" memberValueDatatype="20" unbalanced="0"/>
    <cacheHierarchy uniqueName="[order_products].[order_hour_of_day]" caption="order_hour_of_day" attribute="1" defaultMemberUniqueName="[order_products].[order_hour_of_day].[All]" allUniqueName="[order_products].[order_hour_of_day].[All]" dimensionUniqueName="[order_products]" displayFolder="" count="2" memberValueDatatype="20" unbalanced="0"/>
    <cacheHierarchy uniqueName="[order_products].[days_since_prior_order]" caption="days_since_prior_order" attribute="1" defaultMemberUniqueName="[order_products].[days_since_prior_order].[All]" allUniqueName="[order_products].[days_since_prior_order].[All]" dimensionUniqueName="[order_products]" displayFolder="" count="2" memberValueDatatype="20" unbalanced="0"/>
    <cacheHierarchy uniqueName="[Orders].[date]" caption="date" attribute="1" time="1" defaultMemberUniqueName="[Orders].[date].[All]" allUniqueName="[Orders].[date].[All]" dimensionUniqueName="[Orders]" displayFolder="" count="2" memberValueDatatype="7" unbalanced="0"/>
    <cacheHierarchy uniqueName="[Orders].[order_id]" caption="order_id" attribute="1" defaultMemberUniqueName="[Orders].[order_id].[All]" allUniqueName="[Orders].[order_id].[All]" dimensionUniqueName="[Orders]" displayFolder="" count="2" memberValueDatatype="2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ship_type]" caption="ship_type" attribute="1" defaultMemberUniqueName="[Orders].[ship_type].[All]" allUniqueName="[Orders].[ship_type].[All]" dimensionUniqueName="[Orders]" displayFolder="" count="2" memberValueDatatype="130" unbalanced="0"/>
    <cacheHierarchy uniqueName="[Orders].[order_number]" caption="order_number" attribute="1" defaultMemberUniqueName="[Orders].[order_number].[All]" allUniqueName="[Orders].[order_number].[All]" dimensionUniqueName="[Orders]" displayFolder="" count="2" memberValueDatatype="20" unbalanced="0"/>
    <cacheHierarchy uniqueName="[Orders].[order_day_of_week]" caption="order_day_of_week" attribute="1" defaultMemberUniqueName="[Orders].[order_day_of_week].[All]" allUniqueName="[Orders].[order_day_of_week].[All]" dimensionUniqueName="[Orders]" displayFolder="" count="2" memberValueDatatype="20" unbalanced="0"/>
    <cacheHierarchy uniqueName="[Orders].[order_hour_of_day]" caption="order_hour_of_day" attribute="1" defaultMemberUniqueName="[Orders].[order_hour_of_day].[All]" allUniqueName="[Orders].[order_hour_of_day].[All]" dimensionUniqueName="[Orders]" displayFolder="" count="2" memberValueDatatype="20" unbalanced="0"/>
    <cacheHierarchy uniqueName="[Orders].[days_since_prior_order]" caption="days_since_prior_order" attribute="1" defaultMemberUniqueName="[Orders].[days_since_prior_order].[All]" allUniqueName="[Orders].[days_since_prior_order].[All]" dimensionUniqueName="[Orders]" displayFolder="" count="2" memberValueDatatype="20" unbalanced="0"/>
    <cacheHierarchy uniqueName="[Orders].[day_of_week_name]" caption="day_of_week_name" attribute="1" defaultMemberUniqueName="[Orders].[day_of_week_name].[All]" allUniqueName="[Orders].[day_of_week_name].[All]" dimensionUniqueName="[Orders]" displayFolder="" count="2" memberValueDatatype="130" unbalanced="0"/>
    <cacheHierarchy uniqueName="[Orders].[date (Year)]" caption="date (Year)" attribute="1" defaultMemberUniqueName="[Orders].[date (Year)].[All]" allUniqueName="[Orders].[date (Year)].[All]" dimensionUniqueName="[Orders]" displayFolder="" count="2" memberValueDatatype="130" unbalanced="0"/>
    <cacheHierarchy uniqueName="[Orders].[date (Quarter)]" caption="date (Quarter)" attribute="1" defaultMemberUniqueName="[Orders].[date (Quarter)].[All]" allUniqueName="[Orders].[date (Quarter)].[All]" dimensionUniqueName="[Orders]" displayFolder="" count="2" memberValueDatatype="130" unbalanced="0"/>
    <cacheHierarchy uniqueName="[Orders].[date (Month)]" caption="date (Month)" attribute="1" defaultMemberUniqueName="[Orders].[date (Month)].[All]" allUniqueName="[Orders].[date (Month)].[All]" dimensionUniqueName="[Orders]" displayFolder="" count="2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2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/>
    <cacheHierarchy uniqueName="[products].[aisle_id]" caption="aisle_id" attribute="1" defaultMemberUniqueName="[products].[aisle_id].[All]" allUniqueName="[products].[aisle_id].[All]" dimensionUniqueName="[products]" displayFolder="" count="2" memberValueDatatype="20" unbalanced="0"/>
    <cacheHierarchy uniqueName="[products].[department_id]" caption="department_id" attribute="1" defaultMemberUniqueName="[products].[department_id].[All]" allUniqueName="[products].[department_id].[All]" dimensionUniqueName="[products]" displayFolder="" count="2" memberValueDatatype="20" unbalanced="0"/>
    <cacheHierarchy uniqueName="[base_geral].[date (Índice de Mês)]" caption="date (Índice de Mês)" attribute="1" defaultMemberUniqueName="[base_geral].[date (Índice de Mês)].[All]" allUniqueName="[base_geral].[date (Índice de Mês)].[All]" dimensionUniqueName="[base_geral]" displayFolder="" count="2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2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products]" caption="__XL_Count order_products" measure="1" displayFolder="" measureGroup="order_products" count="0" hidden="1"/>
    <cacheHierarchy uniqueName="[Measures].[__XL_Count departments]" caption="__XL_Count departments" measure="1" displayFolder="" measureGroup="departments" count="0" hidden="1"/>
    <cacheHierarchy uniqueName="[Measures].[__XL_Count aisles]" caption="__XL_Count aisles" measure="1" displayFolder="" measureGroup="aisles" count="0" hidden="1"/>
    <cacheHierarchy uniqueName="[Measures].[__XL_Count products]" caption="__XL_Count products" measure="1" displayFolder="" measureGroup="products" count="0" hidden="1"/>
    <cacheHierarchy uniqueName="[Measures].[__XL_Count base_geral]" caption="__XL_Count base_geral" measure="1" displayFolder="" measureGroup="base_geral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user_id]" caption="Sum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user_id]" caption="Distinct Count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partment_id]" caption="Sum of department_id" measure="1" displayFolder="" measureGroup="departmen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partment_id 2]" caption="Sum of department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department_id]" caption="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department_id]" caption="Distinct 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isle_id]" caption="Sum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Distinct Count of aisle_id]" caption="Distinct Count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order_id 2]" caption="Sum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 2]" caption="Count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roduct_id]" caption="Sum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product_id]" caption="Distinct Count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basket_price]" caption="Soma de basket_price" measure="1" displayFolder="" measureGroup="base_ger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aisles" uniqueName="[aisles]" caption="aisles"/>
    <dimension name="base_geral" uniqueName="[base_geral]" caption="base_geral"/>
    <dimension name="departments" uniqueName="[departments]" caption="departments"/>
    <dimension measure="1" name="Measures" uniqueName="[Measures]" caption="Measures"/>
    <dimension name="order_products" uniqueName="[order_products]" caption="order_products"/>
    <dimension name="Orders" uniqueName="[Orders]" caption="Orders"/>
    <dimension name="products" uniqueName="[products]" caption="products"/>
  </dimensions>
  <measureGroups count="6">
    <measureGroup name="aisles" caption="aisles"/>
    <measureGroup name="base_geral" caption="base_geral"/>
    <measureGroup name="departments" caption="departments"/>
    <measureGroup name="order_products" caption="order_products"/>
    <measureGroup name="Orders" caption="Orders"/>
    <measureGroup name="products" caption="products"/>
  </measureGroups>
  <maps count="10">
    <map measureGroup="0" dimension="0"/>
    <map measureGroup="1" dimension="1"/>
    <map measureGroup="2" dimension="2"/>
    <map measureGroup="3" dimension="0"/>
    <map measureGroup="3" dimension="2"/>
    <map measureGroup="3" dimension="4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naldo Jr." refreshedDate="45540.701496643516" backgroundQuery="1" createdVersion="8" refreshedVersion="8" minRefreshableVersion="3" recordCount="0" supportSubquery="1" supportAdvancedDrill="1" xr:uid="{3E6AAC40-8FAE-4296-A2E6-C1B377369701}">
  <cacheSource type="external" connectionId="7"/>
  <cacheFields count="5">
    <cacheField name="[Measures].[Soma de basket_price]" caption="Soma de basket_price" numFmtId="0" hierarchy="80" level="32767"/>
    <cacheField name="[base_geral].[date (Mês)].[date (Mês)]" caption="date (Mês)" numFmtId="0" hierarchy="2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base_geral].[date (Ano)].[date (Ano)]" caption="date (Ano)" numFmtId="0" hierarchy="19" level="1">
      <sharedItems count="2">
        <s v="2021"/>
        <s v="2022"/>
      </sharedItems>
    </cacheField>
    <cacheField name="[base_geral].[date].[date]" caption="date" numFmtId="0" hierarchy="2" level="1">
      <sharedItems containsSemiMixedTypes="0" containsNonDate="0" containsString="0"/>
    </cacheField>
    <cacheField name="[base_geral].[days_week].[days_week]" caption="days_week" numFmtId="0" hierarchy="13" level="1">
      <sharedItems containsSemiMixedTypes="0" containsNonDate="0" containsString="0"/>
    </cacheField>
  </cacheFields>
  <cacheHierarchies count="81">
    <cacheHierarchy uniqueName="[aisles].[aisle_id]" caption="aisle_id" attribute="1" defaultMemberUniqueName="[aisles].[aisle_id].[All]" allUniqueName="[aisles].[aisle_id].[All]" dimensionUniqueName="[aisles]" displayFolder="" count="2" memberValueDatatype="20" unbalanced="0"/>
    <cacheHierarchy uniqueName="[aisles].[aisle]" caption="aisle" attribute="1" defaultMemberUniqueName="[aisles].[aisle].[All]" allUniqueName="[aisles].[aisle].[All]" dimensionUniqueName="[aisles]" displayFolder="" count="2" memberValueDatatype="130" unbalanced="0"/>
    <cacheHierarchy uniqueName="[base_geral].[date]" caption="date" attribute="1" time="1" defaultMemberUniqueName="[base_geral].[date].[All]" allUniqueName="[base_geral].[date].[All]" dimensionUniqueName="[base_geral]" displayFolder="" count="2" memberValueDatatype="7" unbalanced="0">
      <fieldsUsage count="2">
        <fieldUsage x="-1"/>
        <fieldUsage x="3"/>
      </fieldsUsage>
    </cacheHierarchy>
    <cacheHierarchy uniqueName="[base_geral].[ano]" caption="ano" attribute="1" defaultMemberUniqueName="[base_geral].[ano].[All]" allUniqueName="[base_geral].[ano].[All]" dimensionUniqueName="[base_geral]" displayFolder="" count="2" memberValueDatatype="20" unbalanced="0"/>
    <cacheHierarchy uniqueName="[base_geral].[year]" caption="year" attribute="1" defaultMemberUniqueName="[base_geral].[year].[All]" allUniqueName="[base_geral].[year].[All]" dimensionUniqueName="[base_geral]" displayFolder="" count="2" memberValueDatatype="20" unbalanced="0"/>
    <cacheHierarchy uniqueName="[base_geral].[order_id]" caption="order_id" attribute="1" defaultMemberUniqueName="[base_geral].[order_id].[All]" allUniqueName="[base_geral].[order_id].[All]" dimensionUniqueName="[base_geral]" displayFolder="" count="2" memberValueDatatype="20" unbalanced="0"/>
    <cacheHierarchy uniqueName="[base_geral].[user_id]" caption="user_id" attribute="1" defaultMemberUniqueName="[base_geral].[user_id].[All]" allUniqueName="[base_geral].[user_id].[All]" dimensionUniqueName="[base_geral]" displayFolder="" count="2" memberValueDatatype="20" unbalanced="0"/>
    <cacheHierarchy uniqueName="[base_geral].[ship_type]" caption="ship_type" attribute="1" defaultMemberUniqueName="[base_geral].[ship_type].[All]" allUniqueName="[base_geral].[ship_type].[All]" dimensionUniqueName="[base_geral]" displayFolder="" count="2" memberValueDatatype="130" unbalanced="0"/>
    <cacheHierarchy uniqueName="[base_geral].[order_number]" caption="order_number" attribute="1" defaultMemberUniqueName="[base_geral].[order_number].[All]" allUniqueName="[base_geral].[order_number].[All]" dimensionUniqueName="[base_geral]" displayFolder="" count="2" memberValueDatatype="20" unbalanced="0"/>
    <cacheHierarchy uniqueName="[base_geral].[order_day_of_week]" caption="order_day_of_week" attribute="1" defaultMemberUniqueName="[base_geral].[order_day_of_week].[All]" allUniqueName="[base_geral].[order_day_of_week].[All]" dimensionUniqueName="[base_geral]" displayFolder="" count="2" memberValueDatatype="20" unbalanced="0"/>
    <cacheHierarchy uniqueName="[base_geral].[basket_price]" caption="basket_price" attribute="1" defaultMemberUniqueName="[base_geral].[basket_price].[All]" allUniqueName="[base_geral].[basket_price].[All]" dimensionUniqueName="[base_geral]" displayFolder="" count="2" memberValueDatatype="20" unbalanced="0"/>
    <cacheHierarchy uniqueName="[base_geral].[order_hour_of_day]" caption="order_hour_of_day" attribute="1" defaultMemberUniqueName="[base_geral].[order_hour_of_day].[All]" allUniqueName="[base_geral].[order_hour_of_day].[All]" dimensionUniqueName="[base_geral]" displayFolder="" count="2" memberValueDatatype="20" unbalanced="0"/>
    <cacheHierarchy uniqueName="[base_geral].[days_since_prior_order]" caption="days_since_prior_order" attribute="1" defaultMemberUniqueName="[base_geral].[days_since_prior_order].[All]" allUniqueName="[base_geral].[days_since_prior_order].[All]" dimensionUniqueName="[base_geral]" displayFolder="" count="2" memberValueDatatype="20" unbalanced="0"/>
    <cacheHierarchy uniqueName="[base_geral].[days_week]" caption="days_week" attribute="1" defaultMemberUniqueName="[base_geral].[days_week].[All]" allUniqueName="[base_geral].[days_week].[All]" dimensionUniqueName="[base_geral]" displayFolder="" count="2" memberValueDatatype="130" unbalanced="0">
      <fieldsUsage count="2">
        <fieldUsage x="-1"/>
        <fieldUsage x="4"/>
      </fieldsUsage>
    </cacheHierarchy>
    <cacheHierarchy uniqueName="[base_geral].[business_day]" caption="business_day" attribute="1" defaultMemberUniqueName="[base_geral].[business_day].[All]" allUniqueName="[base_geral].[business_day].[All]" dimensionUniqueName="[base_geral]" displayFolder="" count="2" memberValueDatatype="20" unbalanced="0"/>
    <cacheHierarchy uniqueName="[base_geral].[order_products.product_id]" caption="order_products.product_id" attribute="1" defaultMemberUniqueName="[base_geral].[order_products.product_id].[All]" allUniqueName="[base_geral].[order_products.product_id].[All]" dimensionUniqueName="[base_geral]" displayFolder="" count="2" memberValueDatatype="20" unbalanced="0"/>
    <cacheHierarchy uniqueName="[base_geral].[order_products.add_to_cart_order]" caption="order_products.add_to_cart_order" attribute="1" defaultMemberUniqueName="[base_geral].[order_products.add_to_cart_order].[All]" allUniqueName="[base_geral].[order_products.add_to_cart_order].[All]" dimensionUniqueName="[base_geral]" displayFolder="" count="2" memberValueDatatype="20" unbalanced="0"/>
    <cacheHierarchy uniqueName="[base_geral].[order_products.reordered]" caption="order_products.reordered" attribute="1" defaultMemberUniqueName="[base_geral].[order_products.reordered].[All]" allUniqueName="[base_geral].[order_products.reordered].[All]" dimensionUniqueName="[base_geral]" displayFolder="" count="2" memberValueDatatype="20" unbalanced="0"/>
    <cacheHierarchy uniqueName="[base_geral].[products.product_name]" caption="products.product_name" attribute="1" defaultMemberUniqueName="[base_geral].[products.product_name].[All]" allUniqueName="[base_geral].[products.product_name].[All]" dimensionUniqueName="[base_geral]" displayFolder="" count="2" memberValueDatatype="130" unbalanced="0"/>
    <cacheHierarchy uniqueName="[base_geral].[date (Ano)]" caption="date (Ano)" attribute="1" defaultMemberUniqueName="[base_geral].[date (Ano)].[All]" allUniqueName="[base_geral].[date (Ano)].[All]" dimensionUniqueName="[base_geral]" displayFolder="" count="2" memberValueDatatype="130" unbalanced="0">
      <fieldsUsage count="2">
        <fieldUsage x="-1"/>
        <fieldUsage x="2"/>
      </fieldsUsage>
    </cacheHierarchy>
    <cacheHierarchy uniqueName="[base_geral].[date (Trimestre)]" caption="date (Trimestre)" attribute="1" defaultMemberUniqueName="[base_geral].[date (Trimestre)].[All]" allUniqueName="[base_geral].[date (Trimestre)].[All]" dimensionUniqueName="[base_geral]" displayFolder="" count="2" memberValueDatatype="130" unbalanced="0"/>
    <cacheHierarchy uniqueName="[base_geral].[date (Mês)]" caption="date (Mês)" attribute="1" defaultMemberUniqueName="[base_geral].[date (Mês)].[All]" allUniqueName="[base_geral].[date (Mês)].[All]" dimensionUniqueName="[base_geral]" displayFolder="" count="2" memberValueDatatype="130" unbalanced="0">
      <fieldsUsage count="2">
        <fieldUsage x="-1"/>
        <fieldUsage x="1"/>
      </fieldsUsage>
    </cacheHierarchy>
    <cacheHierarchy uniqueName="[departments].[department_id]" caption="department_id" attribute="1" defaultMemberUniqueName="[departments].[department_id].[All]" allUniqueName="[departments].[department_id].[All]" dimensionUniqueName="[departments]" displayFolder="" count="2" memberValueDatatype="20" unbalanced="0"/>
    <cacheHierarchy uniqueName="[departments].[department]" caption="department" attribute="1" defaultMemberUniqueName="[departments].[department].[All]" allUniqueName="[departments].[department].[All]" dimensionUniqueName="[departments]" displayFolder="" count="2" memberValueDatatype="130" unbalanced="0"/>
    <cacheHierarchy uniqueName="[order_products].[order_id]" caption="order_id" attribute="1" defaultMemberUniqueName="[order_products].[order_id].[All]" allUniqueName="[order_products].[order_id].[All]" dimensionUniqueName="[order_products]" displayFolder="" count="2" memberValueDatatype="20" unbalanced="0"/>
    <cacheHierarchy uniqueName="[order_products].[product_id]" caption="product_id" attribute="1" defaultMemberUniqueName="[order_products].[product_id].[All]" allUniqueName="[order_products].[product_id].[All]" dimensionUniqueName="[order_products]" displayFolder="" count="2" memberValueDatatype="20" unbalanced="0"/>
    <cacheHierarchy uniqueName="[order_products].[add_to_cart_order]" caption="add_to_cart_order" attribute="1" defaultMemberUniqueName="[order_products].[add_to_cart_order].[All]" allUniqueName="[order_products].[add_to_cart_order].[All]" dimensionUniqueName="[order_products]" displayFolder="" count="2" memberValueDatatype="20" unbalanced="0"/>
    <cacheHierarchy uniqueName="[order_products].[reordered]" caption="reordered" attribute="1" defaultMemberUniqueName="[order_products].[reordered].[All]" allUniqueName="[order_products].[reordered].[All]" dimensionUniqueName="[order_products]" displayFolder="" count="2" memberValueDatatype="20" unbalanced="0"/>
    <cacheHierarchy uniqueName="[order_products].[product_name]" caption="product_name" attribute="1" defaultMemberUniqueName="[order_products].[product_name].[All]" allUniqueName="[order_products].[product_name].[All]" dimensionUniqueName="[order_products]" displayFolder="" count="2" memberValueDatatype="130" unbalanced="0"/>
    <cacheHierarchy uniqueName="[order_products].[aisle_id]" caption="aisle_id" attribute="1" defaultMemberUniqueName="[order_products].[aisle_id].[All]" allUniqueName="[order_products].[aisle_id].[All]" dimensionUniqueName="[order_products]" displayFolder="" count="2" memberValueDatatype="20" unbalanced="0"/>
    <cacheHierarchy uniqueName="[order_products].[department_id]" caption="department_id" attribute="1" defaultMemberUniqueName="[order_products].[department_id].[All]" allUniqueName="[order_products].[department_id].[All]" dimensionUniqueName="[order_products]" displayFolder="" count="2" memberValueDatatype="20" unbalanced="0"/>
    <cacheHierarchy uniqueName="[order_products].[aisles_name]" caption="aisles_name" attribute="1" defaultMemberUniqueName="[order_products].[aisles_name].[All]" allUniqueName="[order_products].[aisles_name].[All]" dimensionUniqueName="[order_products]" displayFolder="" count="2" memberValueDatatype="130" unbalanced="0"/>
    <cacheHierarchy uniqueName="[order_products].[departament_name]" caption="departament_name" attribute="1" defaultMemberUniqueName="[order_products].[departament_name].[All]" allUniqueName="[order_products].[departament_name].[All]" dimensionUniqueName="[order_products]" displayFolder="" count="2" memberValueDatatype="130" unbalanced="0"/>
    <cacheHierarchy uniqueName="[order_products].[user_id]" caption="user_id" attribute="1" defaultMemberUniqueName="[order_products].[user_id].[All]" allUniqueName="[order_products].[user_id].[All]" dimensionUniqueName="[order_products]" displayFolder="" count="2" memberValueDatatype="20" unbalanced="0"/>
    <cacheHierarchy uniqueName="[order_products].[ship_type]" caption="ship_type" attribute="1" defaultMemberUniqueName="[order_products].[ship_type].[All]" allUniqueName="[order_products].[ship_type].[All]" dimensionUniqueName="[order_products]" displayFolder="" count="2" memberValueDatatype="130" unbalanced="0"/>
    <cacheHierarchy uniqueName="[order_products].[order_number]" caption="order_number" attribute="1" defaultMemberUniqueName="[order_products].[order_number].[All]" allUniqueName="[order_products].[order_number].[All]" dimensionUniqueName="[order_products]" displayFolder="" count="2" memberValueDatatype="20" unbalanced="0"/>
    <cacheHierarchy uniqueName="[order_products].[order_day_of_week]" caption="order_day_of_week" attribute="1" defaultMemberUniqueName="[order_products].[order_day_of_week].[All]" allUniqueName="[order_products].[order_day_of_week].[All]" dimensionUniqueName="[order_products]" displayFolder="" count="2" memberValueDatatype="20" unbalanced="0"/>
    <cacheHierarchy uniqueName="[order_products].[order_hour_of_day]" caption="order_hour_of_day" attribute="1" defaultMemberUniqueName="[order_products].[order_hour_of_day].[All]" allUniqueName="[order_products].[order_hour_of_day].[All]" dimensionUniqueName="[order_products]" displayFolder="" count="2" memberValueDatatype="20" unbalanced="0"/>
    <cacheHierarchy uniqueName="[order_products].[days_since_prior_order]" caption="days_since_prior_order" attribute="1" defaultMemberUniqueName="[order_products].[days_since_prior_order].[All]" allUniqueName="[order_products].[days_since_prior_order].[All]" dimensionUniqueName="[order_products]" displayFolder="" count="2" memberValueDatatype="20" unbalanced="0"/>
    <cacheHierarchy uniqueName="[Orders].[date]" caption="date" attribute="1" time="1" defaultMemberUniqueName="[Orders].[date].[All]" allUniqueName="[Orders].[date].[All]" dimensionUniqueName="[Orders]" displayFolder="" count="2" memberValueDatatype="7" unbalanced="0"/>
    <cacheHierarchy uniqueName="[Orders].[order_id]" caption="order_id" attribute="1" defaultMemberUniqueName="[Orders].[order_id].[All]" allUniqueName="[Orders].[order_id].[All]" dimensionUniqueName="[Orders]" displayFolder="" count="2" memberValueDatatype="2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ship_type]" caption="ship_type" attribute="1" defaultMemberUniqueName="[Orders].[ship_type].[All]" allUniqueName="[Orders].[ship_type].[All]" dimensionUniqueName="[Orders]" displayFolder="" count="2" memberValueDatatype="130" unbalanced="0"/>
    <cacheHierarchy uniqueName="[Orders].[order_number]" caption="order_number" attribute="1" defaultMemberUniqueName="[Orders].[order_number].[All]" allUniqueName="[Orders].[order_number].[All]" dimensionUniqueName="[Orders]" displayFolder="" count="2" memberValueDatatype="20" unbalanced="0"/>
    <cacheHierarchy uniqueName="[Orders].[order_day_of_week]" caption="order_day_of_week" attribute="1" defaultMemberUniqueName="[Orders].[order_day_of_week].[All]" allUniqueName="[Orders].[order_day_of_week].[All]" dimensionUniqueName="[Orders]" displayFolder="" count="2" memberValueDatatype="20" unbalanced="0"/>
    <cacheHierarchy uniqueName="[Orders].[order_hour_of_day]" caption="order_hour_of_day" attribute="1" defaultMemberUniqueName="[Orders].[order_hour_of_day].[All]" allUniqueName="[Orders].[order_hour_of_day].[All]" dimensionUniqueName="[Orders]" displayFolder="" count="2" memberValueDatatype="20" unbalanced="0"/>
    <cacheHierarchy uniqueName="[Orders].[days_since_prior_order]" caption="days_since_prior_order" attribute="1" defaultMemberUniqueName="[Orders].[days_since_prior_order].[All]" allUniqueName="[Orders].[days_since_prior_order].[All]" dimensionUniqueName="[Orders]" displayFolder="" count="2" memberValueDatatype="20" unbalanced="0"/>
    <cacheHierarchy uniqueName="[Orders].[day_of_week_name]" caption="day_of_week_name" attribute="1" defaultMemberUniqueName="[Orders].[day_of_week_name].[All]" allUniqueName="[Orders].[day_of_week_name].[All]" dimensionUniqueName="[Orders]" displayFolder="" count="2" memberValueDatatype="130" unbalanced="0"/>
    <cacheHierarchy uniqueName="[Orders].[date (Year)]" caption="date (Year)" attribute="1" defaultMemberUniqueName="[Orders].[date (Year)].[All]" allUniqueName="[Orders].[date (Year)].[All]" dimensionUniqueName="[Orders]" displayFolder="" count="2" memberValueDatatype="130" unbalanced="0"/>
    <cacheHierarchy uniqueName="[Orders].[date (Quarter)]" caption="date (Quarter)" attribute="1" defaultMemberUniqueName="[Orders].[date (Quarter)].[All]" allUniqueName="[Orders].[date (Quarter)].[All]" dimensionUniqueName="[Orders]" displayFolder="" count="2" memberValueDatatype="130" unbalanced="0"/>
    <cacheHierarchy uniqueName="[Orders].[date (Month)]" caption="date (Month)" attribute="1" defaultMemberUniqueName="[Orders].[date (Month)].[All]" allUniqueName="[Orders].[date (Month)].[All]" dimensionUniqueName="[Orders]" displayFolder="" count="2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2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/>
    <cacheHierarchy uniqueName="[products].[aisle_id]" caption="aisle_id" attribute="1" defaultMemberUniqueName="[products].[aisle_id].[All]" allUniqueName="[products].[aisle_id].[All]" dimensionUniqueName="[products]" displayFolder="" count="2" memberValueDatatype="20" unbalanced="0"/>
    <cacheHierarchy uniqueName="[products].[department_id]" caption="department_id" attribute="1" defaultMemberUniqueName="[products].[department_id].[All]" allUniqueName="[products].[department_id].[All]" dimensionUniqueName="[products]" displayFolder="" count="2" memberValueDatatype="20" unbalanced="0"/>
    <cacheHierarchy uniqueName="[base_geral].[date (Índice de Mês)]" caption="date (Índice de Mês)" attribute="1" defaultMemberUniqueName="[base_geral].[date (Índice de Mês)].[All]" allUniqueName="[base_geral].[date (Índice de Mês)].[All]" dimensionUniqueName="[base_geral]" displayFolder="" count="2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2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products]" caption="__XL_Count order_products" measure="1" displayFolder="" measureGroup="order_products" count="0" hidden="1"/>
    <cacheHierarchy uniqueName="[Measures].[__XL_Count departments]" caption="__XL_Count departments" measure="1" displayFolder="" measureGroup="departments" count="0" hidden="1"/>
    <cacheHierarchy uniqueName="[Measures].[__XL_Count aisles]" caption="__XL_Count aisles" measure="1" displayFolder="" measureGroup="aisles" count="0" hidden="1"/>
    <cacheHierarchy uniqueName="[Measures].[__XL_Count products]" caption="__XL_Count products" measure="1" displayFolder="" measureGroup="products" count="0" hidden="1"/>
    <cacheHierarchy uniqueName="[Measures].[__XL_Count base_geral]" caption="__XL_Count base_geral" measure="1" displayFolder="" measureGroup="base_geral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user_id]" caption="Sum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user_id]" caption="Distinct Count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partment_id]" caption="Sum of department_id" measure="1" displayFolder="" measureGroup="departmen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partment_id 2]" caption="Sum of department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department_id]" caption="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department_id]" caption="Distinct 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isle_id]" caption="Sum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Distinct Count of aisle_id]" caption="Distinct Count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order_id 2]" caption="Sum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 2]" caption="Count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roduct_id]" caption="Sum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product_id]" caption="Distinct Count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basket_price]" caption="Soma de basket_price" measure="1" displayFolder="" measureGroup="base_ger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aisles" uniqueName="[aisles]" caption="aisles"/>
    <dimension name="base_geral" uniqueName="[base_geral]" caption="base_geral"/>
    <dimension name="departments" uniqueName="[departments]" caption="departments"/>
    <dimension measure="1" name="Measures" uniqueName="[Measures]" caption="Measures"/>
    <dimension name="order_products" uniqueName="[order_products]" caption="order_products"/>
    <dimension name="Orders" uniqueName="[Orders]" caption="Orders"/>
    <dimension name="products" uniqueName="[products]" caption="products"/>
  </dimensions>
  <measureGroups count="6">
    <measureGroup name="aisles" caption="aisles"/>
    <measureGroup name="base_geral" caption="base_geral"/>
    <measureGroup name="departments" caption="departments"/>
    <measureGroup name="order_products" caption="order_products"/>
    <measureGroup name="Orders" caption="Orders"/>
    <measureGroup name="products" caption="products"/>
  </measureGroups>
  <maps count="10">
    <map measureGroup="0" dimension="0"/>
    <map measureGroup="1" dimension="1"/>
    <map measureGroup="2" dimension="2"/>
    <map measureGroup="3" dimension="0"/>
    <map measureGroup="3" dimension="2"/>
    <map measureGroup="3" dimension="4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naldo Jr." refreshedDate="45540.75017777778" backgroundQuery="1" createdVersion="8" refreshedVersion="8" minRefreshableVersion="3" recordCount="0" supportSubquery="1" supportAdvancedDrill="1" xr:uid="{5CEDCA28-0A30-4100-AF2B-1557958BF853}">
  <cacheSource type="external" connectionId="7"/>
  <cacheFields count="4">
    <cacheField name="[Measures].[Soma de basket_price]" caption="Soma de basket_price" numFmtId="0" hierarchy="80" level="32767"/>
    <cacheField name="[base_geral].[date (Mês)].[date (Mês)]" caption="date (Mês)" numFmtId="0" hierarchy="2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base_geral].[date (Ano)].[date (Ano)]" caption="date (Ano)" numFmtId="0" hierarchy="19" level="1">
      <sharedItems count="2">
        <s v="2021"/>
        <s v="2022"/>
      </sharedItems>
    </cacheField>
    <cacheField name="[base_geral].[ano].[ano]" caption="ano" numFmtId="0" hierarchy="3" level="1">
      <sharedItems containsSemiMixedTypes="0" containsNonDate="0" containsString="0"/>
    </cacheField>
  </cacheFields>
  <cacheHierarchies count="81">
    <cacheHierarchy uniqueName="[aisles].[aisle_id]" caption="aisle_id" attribute="1" defaultMemberUniqueName="[aisles].[aisle_id].[All]" allUniqueName="[aisles].[aisle_id].[All]" dimensionUniqueName="[aisles]" displayFolder="" count="2" memberValueDatatype="20" unbalanced="0"/>
    <cacheHierarchy uniqueName="[aisles].[aisle]" caption="aisle" attribute="1" defaultMemberUniqueName="[aisles].[aisle].[All]" allUniqueName="[aisles].[aisle].[All]" dimensionUniqueName="[aisles]" displayFolder="" count="2" memberValueDatatype="130" unbalanced="0"/>
    <cacheHierarchy uniqueName="[base_geral].[date]" caption="date" attribute="1" time="1" defaultMemberUniqueName="[base_geral].[date].[All]" allUniqueName="[base_geral].[date].[All]" dimensionUniqueName="[base_geral]" displayFolder="" count="2" memberValueDatatype="7" unbalanced="0"/>
    <cacheHierarchy uniqueName="[base_geral].[ano]" caption="ano" attribute="1" defaultMemberUniqueName="[base_geral].[ano].[All]" allUniqueName="[base_geral].[ano].[All]" dimensionUniqueName="[base_geral]" displayFolder="" count="2" memberValueDatatype="20" unbalanced="0">
      <fieldsUsage count="2">
        <fieldUsage x="-1"/>
        <fieldUsage x="3"/>
      </fieldsUsage>
    </cacheHierarchy>
    <cacheHierarchy uniqueName="[base_geral].[year]" caption="year" attribute="1" defaultMemberUniqueName="[base_geral].[year].[All]" allUniqueName="[base_geral].[year].[All]" dimensionUniqueName="[base_geral]" displayFolder="" count="2" memberValueDatatype="20" unbalanced="0"/>
    <cacheHierarchy uniqueName="[base_geral].[order_id]" caption="order_id" attribute="1" defaultMemberUniqueName="[base_geral].[order_id].[All]" allUniqueName="[base_geral].[order_id].[All]" dimensionUniqueName="[base_geral]" displayFolder="" count="2" memberValueDatatype="20" unbalanced="0"/>
    <cacheHierarchy uniqueName="[base_geral].[user_id]" caption="user_id" attribute="1" defaultMemberUniqueName="[base_geral].[user_id].[All]" allUniqueName="[base_geral].[user_id].[All]" dimensionUniqueName="[base_geral]" displayFolder="" count="2" memberValueDatatype="20" unbalanced="0"/>
    <cacheHierarchy uniqueName="[base_geral].[ship_type]" caption="ship_type" attribute="1" defaultMemberUniqueName="[base_geral].[ship_type].[All]" allUniqueName="[base_geral].[ship_type].[All]" dimensionUniqueName="[base_geral]" displayFolder="" count="2" memberValueDatatype="130" unbalanced="0"/>
    <cacheHierarchy uniqueName="[base_geral].[order_number]" caption="order_number" attribute="1" defaultMemberUniqueName="[base_geral].[order_number].[All]" allUniqueName="[base_geral].[order_number].[All]" dimensionUniqueName="[base_geral]" displayFolder="" count="2" memberValueDatatype="20" unbalanced="0"/>
    <cacheHierarchy uniqueName="[base_geral].[order_day_of_week]" caption="order_day_of_week" attribute="1" defaultMemberUniqueName="[base_geral].[order_day_of_week].[All]" allUniqueName="[base_geral].[order_day_of_week].[All]" dimensionUniqueName="[base_geral]" displayFolder="" count="2" memberValueDatatype="20" unbalanced="0"/>
    <cacheHierarchy uniqueName="[base_geral].[basket_price]" caption="basket_price" attribute="1" defaultMemberUniqueName="[base_geral].[basket_price].[All]" allUniqueName="[base_geral].[basket_price].[All]" dimensionUniqueName="[base_geral]" displayFolder="" count="2" memberValueDatatype="20" unbalanced="0"/>
    <cacheHierarchy uniqueName="[base_geral].[order_hour_of_day]" caption="order_hour_of_day" attribute="1" defaultMemberUniqueName="[base_geral].[order_hour_of_day].[All]" allUniqueName="[base_geral].[order_hour_of_day].[All]" dimensionUniqueName="[base_geral]" displayFolder="" count="2" memberValueDatatype="20" unbalanced="0"/>
    <cacheHierarchy uniqueName="[base_geral].[days_since_prior_order]" caption="days_since_prior_order" attribute="1" defaultMemberUniqueName="[base_geral].[days_since_prior_order].[All]" allUniqueName="[base_geral].[days_since_prior_order].[All]" dimensionUniqueName="[base_geral]" displayFolder="" count="2" memberValueDatatype="20" unbalanced="0"/>
    <cacheHierarchy uniqueName="[base_geral].[days_week]" caption="days_week" attribute="1" defaultMemberUniqueName="[base_geral].[days_week].[All]" allUniqueName="[base_geral].[days_week].[All]" dimensionUniqueName="[base_geral]" displayFolder="" count="2" memberValueDatatype="130" unbalanced="0"/>
    <cacheHierarchy uniqueName="[base_geral].[business_day]" caption="business_day" attribute="1" defaultMemberUniqueName="[base_geral].[business_day].[All]" allUniqueName="[base_geral].[business_day].[All]" dimensionUniqueName="[base_geral]" displayFolder="" count="2" memberValueDatatype="20" unbalanced="0"/>
    <cacheHierarchy uniqueName="[base_geral].[order_products.product_id]" caption="order_products.product_id" attribute="1" defaultMemberUniqueName="[base_geral].[order_products.product_id].[All]" allUniqueName="[base_geral].[order_products.product_id].[All]" dimensionUniqueName="[base_geral]" displayFolder="" count="2" memberValueDatatype="20" unbalanced="0"/>
    <cacheHierarchy uniqueName="[base_geral].[order_products.add_to_cart_order]" caption="order_products.add_to_cart_order" attribute="1" defaultMemberUniqueName="[base_geral].[order_products.add_to_cart_order].[All]" allUniqueName="[base_geral].[order_products.add_to_cart_order].[All]" dimensionUniqueName="[base_geral]" displayFolder="" count="2" memberValueDatatype="20" unbalanced="0"/>
    <cacheHierarchy uniqueName="[base_geral].[order_products.reordered]" caption="order_products.reordered" attribute="1" defaultMemberUniqueName="[base_geral].[order_products.reordered].[All]" allUniqueName="[base_geral].[order_products.reordered].[All]" dimensionUniqueName="[base_geral]" displayFolder="" count="2" memberValueDatatype="20" unbalanced="0"/>
    <cacheHierarchy uniqueName="[base_geral].[products.product_name]" caption="products.product_name" attribute="1" defaultMemberUniqueName="[base_geral].[products.product_name].[All]" allUniqueName="[base_geral].[products.product_name].[All]" dimensionUniqueName="[base_geral]" displayFolder="" count="2" memberValueDatatype="130" unbalanced="0"/>
    <cacheHierarchy uniqueName="[base_geral].[date (Ano)]" caption="date (Ano)" attribute="1" defaultMemberUniqueName="[base_geral].[date (Ano)].[All]" allUniqueName="[base_geral].[date (Ano)].[All]" dimensionUniqueName="[base_geral]" displayFolder="" count="2" memberValueDatatype="130" unbalanced="0">
      <fieldsUsage count="2">
        <fieldUsage x="-1"/>
        <fieldUsage x="2"/>
      </fieldsUsage>
    </cacheHierarchy>
    <cacheHierarchy uniqueName="[base_geral].[date (Trimestre)]" caption="date (Trimestre)" attribute="1" defaultMemberUniqueName="[base_geral].[date (Trimestre)].[All]" allUniqueName="[base_geral].[date (Trimestre)].[All]" dimensionUniqueName="[base_geral]" displayFolder="" count="2" memberValueDatatype="130" unbalanced="0"/>
    <cacheHierarchy uniqueName="[base_geral].[date (Mês)]" caption="date (Mês)" attribute="1" defaultMemberUniqueName="[base_geral].[date (Mês)].[All]" allUniqueName="[base_geral].[date (Mês)].[All]" dimensionUniqueName="[base_geral]" displayFolder="" count="2" memberValueDatatype="130" unbalanced="0">
      <fieldsUsage count="2">
        <fieldUsage x="-1"/>
        <fieldUsage x="1"/>
      </fieldsUsage>
    </cacheHierarchy>
    <cacheHierarchy uniqueName="[departments].[department_id]" caption="department_id" attribute="1" defaultMemberUniqueName="[departments].[department_id].[All]" allUniqueName="[departments].[department_id].[All]" dimensionUniqueName="[departments]" displayFolder="" count="2" memberValueDatatype="20" unbalanced="0"/>
    <cacheHierarchy uniqueName="[departments].[department]" caption="department" attribute="1" defaultMemberUniqueName="[departments].[department].[All]" allUniqueName="[departments].[department].[All]" dimensionUniqueName="[departments]" displayFolder="" count="2" memberValueDatatype="130" unbalanced="0"/>
    <cacheHierarchy uniqueName="[order_products].[order_id]" caption="order_id" attribute="1" defaultMemberUniqueName="[order_products].[order_id].[All]" allUniqueName="[order_products].[order_id].[All]" dimensionUniqueName="[order_products]" displayFolder="" count="2" memberValueDatatype="20" unbalanced="0"/>
    <cacheHierarchy uniqueName="[order_products].[product_id]" caption="product_id" attribute="1" defaultMemberUniqueName="[order_products].[product_id].[All]" allUniqueName="[order_products].[product_id].[All]" dimensionUniqueName="[order_products]" displayFolder="" count="2" memberValueDatatype="20" unbalanced="0"/>
    <cacheHierarchy uniqueName="[order_products].[add_to_cart_order]" caption="add_to_cart_order" attribute="1" defaultMemberUniqueName="[order_products].[add_to_cart_order].[All]" allUniqueName="[order_products].[add_to_cart_order].[All]" dimensionUniqueName="[order_products]" displayFolder="" count="2" memberValueDatatype="20" unbalanced="0"/>
    <cacheHierarchy uniqueName="[order_products].[reordered]" caption="reordered" attribute="1" defaultMemberUniqueName="[order_products].[reordered].[All]" allUniqueName="[order_products].[reordered].[All]" dimensionUniqueName="[order_products]" displayFolder="" count="2" memberValueDatatype="20" unbalanced="0"/>
    <cacheHierarchy uniqueName="[order_products].[product_name]" caption="product_name" attribute="1" defaultMemberUniqueName="[order_products].[product_name].[All]" allUniqueName="[order_products].[product_name].[All]" dimensionUniqueName="[order_products]" displayFolder="" count="2" memberValueDatatype="130" unbalanced="0"/>
    <cacheHierarchy uniqueName="[order_products].[aisle_id]" caption="aisle_id" attribute="1" defaultMemberUniqueName="[order_products].[aisle_id].[All]" allUniqueName="[order_products].[aisle_id].[All]" dimensionUniqueName="[order_products]" displayFolder="" count="2" memberValueDatatype="20" unbalanced="0"/>
    <cacheHierarchy uniqueName="[order_products].[department_id]" caption="department_id" attribute="1" defaultMemberUniqueName="[order_products].[department_id].[All]" allUniqueName="[order_products].[department_id].[All]" dimensionUniqueName="[order_products]" displayFolder="" count="2" memberValueDatatype="20" unbalanced="0"/>
    <cacheHierarchy uniqueName="[order_products].[aisles_name]" caption="aisles_name" attribute="1" defaultMemberUniqueName="[order_products].[aisles_name].[All]" allUniqueName="[order_products].[aisles_name].[All]" dimensionUniqueName="[order_products]" displayFolder="" count="2" memberValueDatatype="130" unbalanced="0"/>
    <cacheHierarchy uniqueName="[order_products].[departament_name]" caption="departament_name" attribute="1" defaultMemberUniqueName="[order_products].[departament_name].[All]" allUniqueName="[order_products].[departament_name].[All]" dimensionUniqueName="[order_products]" displayFolder="" count="2" memberValueDatatype="130" unbalanced="0"/>
    <cacheHierarchy uniqueName="[order_products].[user_id]" caption="user_id" attribute="1" defaultMemberUniqueName="[order_products].[user_id].[All]" allUniqueName="[order_products].[user_id].[All]" dimensionUniqueName="[order_products]" displayFolder="" count="2" memberValueDatatype="20" unbalanced="0"/>
    <cacheHierarchy uniqueName="[order_products].[ship_type]" caption="ship_type" attribute="1" defaultMemberUniqueName="[order_products].[ship_type].[All]" allUniqueName="[order_products].[ship_type].[All]" dimensionUniqueName="[order_products]" displayFolder="" count="2" memberValueDatatype="130" unbalanced="0"/>
    <cacheHierarchy uniqueName="[order_products].[order_number]" caption="order_number" attribute="1" defaultMemberUniqueName="[order_products].[order_number].[All]" allUniqueName="[order_products].[order_number].[All]" dimensionUniqueName="[order_products]" displayFolder="" count="2" memberValueDatatype="20" unbalanced="0"/>
    <cacheHierarchy uniqueName="[order_products].[order_day_of_week]" caption="order_day_of_week" attribute="1" defaultMemberUniqueName="[order_products].[order_day_of_week].[All]" allUniqueName="[order_products].[order_day_of_week].[All]" dimensionUniqueName="[order_products]" displayFolder="" count="2" memberValueDatatype="20" unbalanced="0"/>
    <cacheHierarchy uniqueName="[order_products].[order_hour_of_day]" caption="order_hour_of_day" attribute="1" defaultMemberUniqueName="[order_products].[order_hour_of_day].[All]" allUniqueName="[order_products].[order_hour_of_day].[All]" dimensionUniqueName="[order_products]" displayFolder="" count="2" memberValueDatatype="20" unbalanced="0"/>
    <cacheHierarchy uniqueName="[order_products].[days_since_prior_order]" caption="days_since_prior_order" attribute="1" defaultMemberUniqueName="[order_products].[days_since_prior_order].[All]" allUniqueName="[order_products].[days_since_prior_order].[All]" dimensionUniqueName="[order_products]" displayFolder="" count="2" memberValueDatatype="20" unbalanced="0"/>
    <cacheHierarchy uniqueName="[Orders].[date]" caption="date" attribute="1" time="1" defaultMemberUniqueName="[Orders].[date].[All]" allUniqueName="[Orders].[date].[All]" dimensionUniqueName="[Orders]" displayFolder="" count="2" memberValueDatatype="7" unbalanced="0"/>
    <cacheHierarchy uniqueName="[Orders].[order_id]" caption="order_id" attribute="1" defaultMemberUniqueName="[Orders].[order_id].[All]" allUniqueName="[Orders].[order_id].[All]" dimensionUniqueName="[Orders]" displayFolder="" count="2" memberValueDatatype="2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ship_type]" caption="ship_type" attribute="1" defaultMemberUniqueName="[Orders].[ship_type].[All]" allUniqueName="[Orders].[ship_type].[All]" dimensionUniqueName="[Orders]" displayFolder="" count="2" memberValueDatatype="130" unbalanced="0"/>
    <cacheHierarchy uniqueName="[Orders].[order_number]" caption="order_number" attribute="1" defaultMemberUniqueName="[Orders].[order_number].[All]" allUniqueName="[Orders].[order_number].[All]" dimensionUniqueName="[Orders]" displayFolder="" count="2" memberValueDatatype="20" unbalanced="0"/>
    <cacheHierarchy uniqueName="[Orders].[order_day_of_week]" caption="order_day_of_week" attribute="1" defaultMemberUniqueName="[Orders].[order_day_of_week].[All]" allUniqueName="[Orders].[order_day_of_week].[All]" dimensionUniqueName="[Orders]" displayFolder="" count="2" memberValueDatatype="20" unbalanced="0"/>
    <cacheHierarchy uniqueName="[Orders].[order_hour_of_day]" caption="order_hour_of_day" attribute="1" defaultMemberUniqueName="[Orders].[order_hour_of_day].[All]" allUniqueName="[Orders].[order_hour_of_day].[All]" dimensionUniqueName="[Orders]" displayFolder="" count="2" memberValueDatatype="20" unbalanced="0"/>
    <cacheHierarchy uniqueName="[Orders].[days_since_prior_order]" caption="days_since_prior_order" attribute="1" defaultMemberUniqueName="[Orders].[days_since_prior_order].[All]" allUniqueName="[Orders].[days_since_prior_order].[All]" dimensionUniqueName="[Orders]" displayFolder="" count="2" memberValueDatatype="20" unbalanced="0"/>
    <cacheHierarchy uniqueName="[Orders].[day_of_week_name]" caption="day_of_week_name" attribute="1" defaultMemberUniqueName="[Orders].[day_of_week_name].[All]" allUniqueName="[Orders].[day_of_week_name].[All]" dimensionUniqueName="[Orders]" displayFolder="" count="2" memberValueDatatype="130" unbalanced="0"/>
    <cacheHierarchy uniqueName="[Orders].[date (Year)]" caption="date (Year)" attribute="1" defaultMemberUniqueName="[Orders].[date (Year)].[All]" allUniqueName="[Orders].[date (Year)].[All]" dimensionUniqueName="[Orders]" displayFolder="" count="2" memberValueDatatype="130" unbalanced="0"/>
    <cacheHierarchy uniqueName="[Orders].[date (Quarter)]" caption="date (Quarter)" attribute="1" defaultMemberUniqueName="[Orders].[date (Quarter)].[All]" allUniqueName="[Orders].[date (Quarter)].[All]" dimensionUniqueName="[Orders]" displayFolder="" count="2" memberValueDatatype="130" unbalanced="0"/>
    <cacheHierarchy uniqueName="[Orders].[date (Month)]" caption="date (Month)" attribute="1" defaultMemberUniqueName="[Orders].[date (Month)].[All]" allUniqueName="[Orders].[date (Month)].[All]" dimensionUniqueName="[Orders]" displayFolder="" count="2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2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/>
    <cacheHierarchy uniqueName="[products].[aisle_id]" caption="aisle_id" attribute="1" defaultMemberUniqueName="[products].[aisle_id].[All]" allUniqueName="[products].[aisle_id].[All]" dimensionUniqueName="[products]" displayFolder="" count="2" memberValueDatatype="20" unbalanced="0"/>
    <cacheHierarchy uniqueName="[products].[department_id]" caption="department_id" attribute="1" defaultMemberUniqueName="[products].[department_id].[All]" allUniqueName="[products].[department_id].[All]" dimensionUniqueName="[products]" displayFolder="" count="2" memberValueDatatype="20" unbalanced="0"/>
    <cacheHierarchy uniqueName="[base_geral].[date (Índice de Mês)]" caption="date (Índice de Mês)" attribute="1" defaultMemberUniqueName="[base_geral].[date (Índice de Mês)].[All]" allUniqueName="[base_geral].[date (Índice de Mês)].[All]" dimensionUniqueName="[base_geral]" displayFolder="" count="2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2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products]" caption="__XL_Count order_products" measure="1" displayFolder="" measureGroup="order_products" count="0" hidden="1"/>
    <cacheHierarchy uniqueName="[Measures].[__XL_Count departments]" caption="__XL_Count departments" measure="1" displayFolder="" measureGroup="departments" count="0" hidden="1"/>
    <cacheHierarchy uniqueName="[Measures].[__XL_Count aisles]" caption="__XL_Count aisles" measure="1" displayFolder="" measureGroup="aisles" count="0" hidden="1"/>
    <cacheHierarchy uniqueName="[Measures].[__XL_Count products]" caption="__XL_Count products" measure="1" displayFolder="" measureGroup="products" count="0" hidden="1"/>
    <cacheHierarchy uniqueName="[Measures].[__XL_Count base_geral]" caption="__XL_Count base_geral" measure="1" displayFolder="" measureGroup="base_geral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user_id]" caption="Sum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user_id]" caption="Distinct Count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partment_id]" caption="Sum of department_id" measure="1" displayFolder="" measureGroup="departmen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partment_id 2]" caption="Sum of department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department_id]" caption="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department_id]" caption="Distinct 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isle_id]" caption="Sum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Distinct Count of aisle_id]" caption="Distinct Count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order_id 2]" caption="Sum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 2]" caption="Count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roduct_id]" caption="Sum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product_id]" caption="Distinct Count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basket_price]" caption="Soma de basket_price" measure="1" displayFolder="" measureGroup="base_ger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aisles" uniqueName="[aisles]" caption="aisles"/>
    <dimension name="base_geral" uniqueName="[base_geral]" caption="base_geral"/>
    <dimension name="departments" uniqueName="[departments]" caption="departments"/>
    <dimension measure="1" name="Measures" uniqueName="[Measures]" caption="Measures"/>
    <dimension name="order_products" uniqueName="[order_products]" caption="order_products"/>
    <dimension name="Orders" uniqueName="[Orders]" caption="Orders"/>
    <dimension name="products" uniqueName="[products]" caption="products"/>
  </dimensions>
  <measureGroups count="6">
    <measureGroup name="aisles" caption="aisles"/>
    <measureGroup name="base_geral" caption="base_geral"/>
    <measureGroup name="departments" caption="departments"/>
    <measureGroup name="order_products" caption="order_products"/>
    <measureGroup name="Orders" caption="Orders"/>
    <measureGroup name="products" caption="products"/>
  </measureGroups>
  <maps count="10">
    <map measureGroup="0" dimension="0"/>
    <map measureGroup="1" dimension="1"/>
    <map measureGroup="2" dimension="2"/>
    <map measureGroup="3" dimension="0"/>
    <map measureGroup="3" dimension="2"/>
    <map measureGroup="3" dimension="4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naldo Jr." refreshedDate="45535.793861921295" backgroundQuery="1" createdVersion="3" refreshedVersion="8" minRefreshableVersion="3" recordCount="0" supportSubquery="1" supportAdvancedDrill="1" xr:uid="{7D38BDE8-753B-4D68-AD06-66BBF929A64B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1">
    <cacheHierarchy uniqueName="[aisles].[aisle_id]" caption="aisle_id" attribute="1" defaultMemberUniqueName="[aisles].[aisle_id].[All]" allUniqueName="[aisles].[aisle_id].[All]" dimensionUniqueName="[aisles]" displayFolder="" count="0" memberValueDatatype="20" unbalanced="0"/>
    <cacheHierarchy uniqueName="[aisles].[aisle]" caption="aisle" attribute="1" defaultMemberUniqueName="[aisles].[aisle].[All]" allUniqueName="[aisles].[aisle].[All]" dimensionUniqueName="[aisles]" displayFolder="" count="0" memberValueDatatype="130" unbalanced="0"/>
    <cacheHierarchy uniqueName="[base_geral].[date]" caption="date" attribute="1" time="1" defaultMemberUniqueName="[base_geral].[date].[All]" allUniqueName="[base_geral].[date].[All]" dimensionUniqueName="[base_geral]" displayFolder="" count="2" memberValueDatatype="7" unbalanced="0"/>
    <cacheHierarchy uniqueName="[base_geral].[ano]" caption="ano" attribute="1" defaultMemberUniqueName="[base_geral].[ano].[All]" allUniqueName="[base_geral].[ano].[All]" dimensionUniqueName="[base_geral]" displayFolder="" count="2" memberValueDatatype="20" unbalanced="0"/>
    <cacheHierarchy uniqueName="[base_geral].[year]" caption="year" attribute="1" defaultMemberUniqueName="[base_geral].[year].[All]" allUniqueName="[base_geral].[year].[All]" dimensionUniqueName="[base_geral]" displayFolder="" count="0" memberValueDatatype="20" unbalanced="0"/>
    <cacheHierarchy uniqueName="[base_geral].[order_id]" caption="order_id" attribute="1" defaultMemberUniqueName="[base_geral].[order_id].[All]" allUniqueName="[base_geral].[order_id].[All]" dimensionUniqueName="[base_geral]" displayFolder="" count="0" memberValueDatatype="20" unbalanced="0"/>
    <cacheHierarchy uniqueName="[base_geral].[user_id]" caption="user_id" attribute="1" defaultMemberUniqueName="[base_geral].[user_id].[All]" allUniqueName="[base_geral].[user_id].[All]" dimensionUniqueName="[base_geral]" displayFolder="" count="0" memberValueDatatype="20" unbalanced="0"/>
    <cacheHierarchy uniqueName="[base_geral].[ship_type]" caption="ship_type" attribute="1" defaultMemberUniqueName="[base_geral].[ship_type].[All]" allUniqueName="[base_geral].[ship_type].[All]" dimensionUniqueName="[base_geral]" displayFolder="" count="0" memberValueDatatype="130" unbalanced="0"/>
    <cacheHierarchy uniqueName="[base_geral].[order_number]" caption="order_number" attribute="1" defaultMemberUniqueName="[base_geral].[order_number].[All]" allUniqueName="[base_geral].[order_number].[All]" dimensionUniqueName="[base_geral]" displayFolder="" count="0" memberValueDatatype="20" unbalanced="0"/>
    <cacheHierarchy uniqueName="[base_geral].[order_day_of_week]" caption="order_day_of_week" attribute="1" defaultMemberUniqueName="[base_geral].[order_day_of_week].[All]" allUniqueName="[base_geral].[order_day_of_week].[All]" dimensionUniqueName="[base_geral]" displayFolder="" count="0" memberValueDatatype="20" unbalanced="0"/>
    <cacheHierarchy uniqueName="[base_geral].[basket_price]" caption="basket_price" attribute="1" defaultMemberUniqueName="[base_geral].[basket_price].[All]" allUniqueName="[base_geral].[basket_price].[All]" dimensionUniqueName="[base_geral]" displayFolder="" count="0" memberValueDatatype="20" unbalanced="0"/>
    <cacheHierarchy uniqueName="[base_geral].[order_hour_of_day]" caption="order_hour_of_day" attribute="1" defaultMemberUniqueName="[base_geral].[order_hour_of_day].[All]" allUniqueName="[base_geral].[order_hour_of_day].[All]" dimensionUniqueName="[base_geral]" displayFolder="" count="0" memberValueDatatype="20" unbalanced="0"/>
    <cacheHierarchy uniqueName="[base_geral].[days_since_prior_order]" caption="days_since_prior_order" attribute="1" defaultMemberUniqueName="[base_geral].[days_since_prior_order].[All]" allUniqueName="[base_geral].[days_since_prior_order].[All]" dimensionUniqueName="[base_geral]" displayFolder="" count="0" memberValueDatatype="20" unbalanced="0"/>
    <cacheHierarchy uniqueName="[base_geral].[days_week]" caption="days_week" attribute="1" defaultMemberUniqueName="[base_geral].[days_week].[All]" allUniqueName="[base_geral].[days_week].[All]" dimensionUniqueName="[base_geral]" displayFolder="" count="2" memberValueDatatype="130" unbalanced="0"/>
    <cacheHierarchy uniqueName="[base_geral].[business_day]" caption="business_day" attribute="1" defaultMemberUniqueName="[base_geral].[business_day].[All]" allUniqueName="[base_geral].[business_day].[All]" dimensionUniqueName="[base_geral]" displayFolder="" count="0" memberValueDatatype="20" unbalanced="0"/>
    <cacheHierarchy uniqueName="[base_geral].[order_products.product_id]" caption="order_products.product_id" attribute="1" defaultMemberUniqueName="[base_geral].[order_products.product_id].[All]" allUniqueName="[base_geral].[order_products.product_id].[All]" dimensionUniqueName="[base_geral]" displayFolder="" count="0" memberValueDatatype="20" unbalanced="0"/>
    <cacheHierarchy uniqueName="[base_geral].[order_products.add_to_cart_order]" caption="order_products.add_to_cart_order" attribute="1" defaultMemberUniqueName="[base_geral].[order_products.add_to_cart_order].[All]" allUniqueName="[base_geral].[order_products.add_to_cart_order].[All]" dimensionUniqueName="[base_geral]" displayFolder="" count="0" memberValueDatatype="20" unbalanced="0"/>
    <cacheHierarchy uniqueName="[base_geral].[order_products.reordered]" caption="order_products.reordered" attribute="1" defaultMemberUniqueName="[base_geral].[order_products.reordered].[All]" allUniqueName="[base_geral].[order_products.reordered].[All]" dimensionUniqueName="[base_geral]" displayFolder="" count="0" memberValueDatatype="20" unbalanced="0"/>
    <cacheHierarchy uniqueName="[base_geral].[products.product_name]" caption="products.product_name" attribute="1" defaultMemberUniqueName="[base_geral].[products.product_name].[All]" allUniqueName="[base_geral].[products.product_name].[All]" dimensionUniqueName="[base_geral]" displayFolder="" count="0" memberValueDatatype="130" unbalanced="0"/>
    <cacheHierarchy uniqueName="[base_geral].[date (Ano)]" caption="date (Ano)" attribute="1" defaultMemberUniqueName="[base_geral].[date (Ano)].[All]" allUniqueName="[base_geral].[date (Ano)].[All]" dimensionUniqueName="[base_geral]" displayFolder="" count="0" memberValueDatatype="130" unbalanced="0"/>
    <cacheHierarchy uniqueName="[base_geral].[date (Trimestre)]" caption="date (Trimestre)" attribute="1" defaultMemberUniqueName="[base_geral].[date (Trimestre)].[All]" allUniqueName="[base_geral].[date (Trimestre)].[All]" dimensionUniqueName="[base_geral]" displayFolder="" count="0" memberValueDatatype="130" unbalanced="0"/>
    <cacheHierarchy uniqueName="[base_geral].[date (Mês)]" caption="date (Mês)" attribute="1" defaultMemberUniqueName="[base_geral].[date (Mês)].[All]" allUniqueName="[base_geral].[date (Mês)].[All]" dimensionUniqueName="[base_geral]" displayFolder="" count="0" memberValueDatatype="130" unbalanced="0"/>
    <cacheHierarchy uniqueName="[departments].[department_id]" caption="department_id" attribute="1" defaultMemberUniqueName="[departments].[department_id].[All]" allUniqueName="[departments].[department_id].[All]" dimensionUniqueName="[departments]" displayFolder="" count="0" memberValueDatatype="20" unbalanced="0"/>
    <cacheHierarchy uniqueName="[departments].[department]" caption="department" attribute="1" defaultMemberUniqueName="[departments].[department].[All]" allUniqueName="[departments].[department].[All]" dimensionUniqueName="[departments]" displayFolder="" count="0" memberValueDatatype="130" unbalanced="0"/>
    <cacheHierarchy uniqueName="[order_products].[order_id]" caption="order_id" attribute="1" defaultMemberUniqueName="[order_products].[order_id].[All]" allUniqueName="[order_products].[order_id].[All]" dimensionUniqueName="[order_products]" displayFolder="" count="0" memberValueDatatype="20" unbalanced="0"/>
    <cacheHierarchy uniqueName="[order_products].[product_id]" caption="product_id" attribute="1" defaultMemberUniqueName="[order_products].[product_id].[All]" allUniqueName="[order_products].[product_id].[All]" dimensionUniqueName="[order_products]" displayFolder="" count="0" memberValueDatatype="20" unbalanced="0"/>
    <cacheHierarchy uniqueName="[order_products].[add_to_cart_order]" caption="add_to_cart_order" attribute="1" defaultMemberUniqueName="[order_products].[add_to_cart_order].[All]" allUniqueName="[order_products].[add_to_cart_order].[All]" dimensionUniqueName="[order_products]" displayFolder="" count="0" memberValueDatatype="20" unbalanced="0"/>
    <cacheHierarchy uniqueName="[order_products].[reordered]" caption="reordered" attribute="1" defaultMemberUniqueName="[order_products].[reordered].[All]" allUniqueName="[order_products].[reordered].[All]" dimensionUniqueName="[order_products]" displayFolder="" count="0" memberValueDatatype="20" unbalanced="0"/>
    <cacheHierarchy uniqueName="[order_products].[product_name]" caption="product_name" attribute="1" defaultMemberUniqueName="[order_products].[product_name].[All]" allUniqueName="[order_products].[product_name].[All]" dimensionUniqueName="[order_products]" displayFolder="" count="0" memberValueDatatype="130" unbalanced="0"/>
    <cacheHierarchy uniqueName="[order_products].[aisle_id]" caption="aisle_id" attribute="1" defaultMemberUniqueName="[order_products].[aisle_id].[All]" allUniqueName="[order_products].[aisle_id].[All]" dimensionUniqueName="[order_products]" displayFolder="" count="0" memberValueDatatype="20" unbalanced="0"/>
    <cacheHierarchy uniqueName="[order_products].[department_id]" caption="department_id" attribute="1" defaultMemberUniqueName="[order_products].[department_id].[All]" allUniqueName="[order_products].[department_id].[All]" dimensionUniqueName="[order_products]" displayFolder="" count="0" memberValueDatatype="20" unbalanced="0"/>
    <cacheHierarchy uniqueName="[order_products].[aisles_name]" caption="aisles_name" attribute="1" defaultMemberUniqueName="[order_products].[aisles_name].[All]" allUniqueName="[order_products].[aisles_name].[All]" dimensionUniqueName="[order_products]" displayFolder="" count="0" memberValueDatatype="130" unbalanced="0"/>
    <cacheHierarchy uniqueName="[order_products].[departament_name]" caption="departament_name" attribute="1" defaultMemberUniqueName="[order_products].[departament_name].[All]" allUniqueName="[order_products].[departament_name].[All]" dimensionUniqueName="[order_products]" displayFolder="" count="0" memberValueDatatype="130" unbalanced="0"/>
    <cacheHierarchy uniqueName="[order_products].[user_id]" caption="user_id" attribute="1" defaultMemberUniqueName="[order_products].[user_id].[All]" allUniqueName="[order_products].[user_id].[All]" dimensionUniqueName="[order_products]" displayFolder="" count="0" memberValueDatatype="20" unbalanced="0"/>
    <cacheHierarchy uniqueName="[order_products].[ship_type]" caption="ship_type" attribute="1" defaultMemberUniqueName="[order_products].[ship_type].[All]" allUniqueName="[order_products].[ship_type].[All]" dimensionUniqueName="[order_products]" displayFolder="" count="0" memberValueDatatype="130" unbalanced="0"/>
    <cacheHierarchy uniqueName="[order_products].[order_number]" caption="order_number" attribute="1" defaultMemberUniqueName="[order_products].[order_number].[All]" allUniqueName="[order_products].[order_number].[All]" dimensionUniqueName="[order_products]" displayFolder="" count="0" memberValueDatatype="20" unbalanced="0"/>
    <cacheHierarchy uniqueName="[order_products].[order_day_of_week]" caption="order_day_of_week" attribute="1" defaultMemberUniqueName="[order_products].[order_day_of_week].[All]" allUniqueName="[order_products].[order_day_of_week].[All]" dimensionUniqueName="[order_products]" displayFolder="" count="0" memberValueDatatype="20" unbalanced="0"/>
    <cacheHierarchy uniqueName="[order_products].[order_hour_of_day]" caption="order_hour_of_day" attribute="1" defaultMemberUniqueName="[order_products].[order_hour_of_day].[All]" allUniqueName="[order_products].[order_hour_of_day].[All]" dimensionUniqueName="[order_products]" displayFolder="" count="0" memberValueDatatype="20" unbalanced="0"/>
    <cacheHierarchy uniqueName="[order_products].[days_since_prior_order]" caption="days_since_prior_order" attribute="1" defaultMemberUniqueName="[order_products].[days_since_prior_order].[All]" allUniqueName="[order_products].[days_since_prior_order].[All]" dimensionUniqueName="[order_product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ship_type]" caption="ship_type" attribute="1" defaultMemberUniqueName="[Orders].[ship_type].[All]" allUniqueName="[Orders].[ship_type].[All]" dimensionUniqueName="[Orders]" displayFolder="" count="0" memberValueDatatype="130" unbalanced="0"/>
    <cacheHierarchy uniqueName="[Orders].[order_number]" caption="order_number" attribute="1" defaultMemberUniqueName="[Orders].[order_number].[All]" allUniqueName="[Orders].[order_number].[All]" dimensionUniqueName="[Orders]" displayFolder="" count="0" memberValueDatatype="20" unbalanced="0"/>
    <cacheHierarchy uniqueName="[Orders].[order_day_of_week]" caption="order_day_of_week" attribute="1" defaultMemberUniqueName="[Orders].[order_day_of_week].[All]" allUniqueName="[Orders].[order_day_of_week].[All]" dimensionUniqueName="[Orders]" displayFolder="" count="0" memberValueDatatype="20" unbalanced="0"/>
    <cacheHierarchy uniqueName="[Orders].[order_hour_of_day]" caption="order_hour_of_day" attribute="1" defaultMemberUniqueName="[Orders].[order_hour_of_day].[All]" allUniqueName="[Orders].[order_hour_of_day].[All]" dimensionUniqueName="[Orders]" displayFolder="" count="0" memberValueDatatype="20" unbalanced="0"/>
    <cacheHierarchy uniqueName="[Orders].[days_since_prior_order]" caption="days_since_prior_order" attribute="1" defaultMemberUniqueName="[Orders].[days_since_prior_order].[All]" allUniqueName="[Orders].[days_since_prior_order].[All]" dimensionUniqueName="[Orders]" displayFolder="" count="0" memberValueDatatype="20" unbalanced="0"/>
    <cacheHierarchy uniqueName="[Orders].[day_of_week_name]" caption="day_of_week_name" attribute="1" defaultMemberUniqueName="[Orders].[day_of_week_name].[All]" allUniqueName="[Orders].[day_of_week_name].[All]" dimensionUniqueName="[Orders]" displayFolder="" count="0" memberValueDatatype="130" unbalanced="0"/>
    <cacheHierarchy uniqueName="[Orders].[date (Year)]" caption="date (Year)" attribute="1" defaultMemberUniqueName="[Orders].[date (Year)].[All]" allUniqueName="[Orders].[date (Year)].[All]" dimensionUniqueName="[Orders]" displayFolder="" count="0" memberValueDatatype="130" unbalanced="0"/>
    <cacheHierarchy uniqueName="[Orders].[date (Quarter)]" caption="date (Quarter)" attribute="1" defaultMemberUniqueName="[Orders].[date (Quarter)].[All]" allUniqueName="[Orders].[date (Quarter)].[All]" dimensionUniqueName="[Orders]" displayFolder="" count="0" memberValueDatatype="130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aisle_id]" caption="aisle_id" attribute="1" defaultMemberUniqueName="[products].[aisle_id].[All]" allUniqueName="[products].[aisle_id].[All]" dimensionUniqueName="[products]" displayFolder="" count="0" memberValueDatatype="20" unbalanced="0"/>
    <cacheHierarchy uniqueName="[products].[department_id]" caption="department_id" attribute="1" defaultMemberUniqueName="[products].[department_id].[All]" allUniqueName="[products].[department_id].[All]" dimensionUniqueName="[products]" displayFolder="" count="0" memberValueDatatype="20" unbalanced="0"/>
    <cacheHierarchy uniqueName="[base_geral].[date (Índice de Mês)]" caption="date (Índice de Mês)" attribute="1" defaultMemberUniqueName="[base_geral].[date (Índice de Mês)].[All]" allUniqueName="[base_geral].[date (Índice de Mês)].[All]" dimensionUniqueName="[base_geral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products]" caption="__XL_Count order_products" measure="1" displayFolder="" measureGroup="order_products" count="0" hidden="1"/>
    <cacheHierarchy uniqueName="[Measures].[__XL_Count departments]" caption="__XL_Count departments" measure="1" displayFolder="" measureGroup="departments" count="0" hidden="1"/>
    <cacheHierarchy uniqueName="[Measures].[__XL_Count aisles]" caption="__XL_Count aisles" measure="1" displayFolder="" measureGroup="aisles" count="0" hidden="1"/>
    <cacheHierarchy uniqueName="[Measures].[__XL_Count products]" caption="__XL_Count products" measure="1" displayFolder="" measureGroup="products" count="0" hidden="1"/>
    <cacheHierarchy uniqueName="[Measures].[__XL_Count base_geral]" caption="__XL_Count base_geral" measure="1" displayFolder="" measureGroup="base_geral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user_id]" caption="Sum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user_id]" caption="Distinct Count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partment_id]" caption="Sum of department_id" measure="1" displayFolder="" measureGroup="departmen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partment_id 2]" caption="Sum of department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department_id]" caption="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department_id]" caption="Distinct 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isle_id]" caption="Sum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Distinct Count of aisle_id]" caption="Distinct Count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order_id 2]" caption="Sum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 2]" caption="Count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roduct_id]" caption="Sum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product_id]" caption="Distinct Count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basket_price]" caption="Soma de basket_price" measure="1" displayFolder="" measureGroup="base_gera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97859031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naldo Jr." refreshedDate="45540.693234375001" backgroundQuery="1" createdVersion="3" refreshedVersion="8" minRefreshableVersion="3" recordCount="0" supportSubquery="1" supportAdvancedDrill="1" xr:uid="{33ABF238-0956-45DA-9165-DAEE7AB1F9E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1">
    <cacheHierarchy uniqueName="[aisles].[aisle_id]" caption="aisle_id" attribute="1" defaultMemberUniqueName="[aisles].[aisle_id].[All]" allUniqueName="[aisles].[aisle_id].[All]" dimensionUniqueName="[aisles]" displayFolder="" count="0" memberValueDatatype="20" unbalanced="0"/>
    <cacheHierarchy uniqueName="[aisles].[aisle]" caption="aisle" attribute="1" defaultMemberUniqueName="[aisles].[aisle].[All]" allUniqueName="[aisles].[aisle].[All]" dimensionUniqueName="[aisles]" displayFolder="" count="0" memberValueDatatype="130" unbalanced="0"/>
    <cacheHierarchy uniqueName="[base_geral].[date]" caption="date" attribute="1" time="1" defaultMemberUniqueName="[base_geral].[date].[All]" allUniqueName="[base_geral].[date].[All]" dimensionUniqueName="[base_geral]" displayFolder="" count="2" memberValueDatatype="7" unbalanced="0"/>
    <cacheHierarchy uniqueName="[base_geral].[ano]" caption="ano" attribute="1" defaultMemberUniqueName="[base_geral].[ano].[All]" allUniqueName="[base_geral].[ano].[All]" dimensionUniqueName="[base_geral]" displayFolder="" count="0" memberValueDatatype="20" unbalanced="0"/>
    <cacheHierarchy uniqueName="[base_geral].[year]" caption="year" attribute="1" defaultMemberUniqueName="[base_geral].[year].[All]" allUniqueName="[base_geral].[year].[All]" dimensionUniqueName="[base_geral]" displayFolder="" count="0" memberValueDatatype="20" unbalanced="0"/>
    <cacheHierarchy uniqueName="[base_geral].[order_id]" caption="order_id" attribute="1" defaultMemberUniqueName="[base_geral].[order_id].[All]" allUniqueName="[base_geral].[order_id].[All]" dimensionUniqueName="[base_geral]" displayFolder="" count="0" memberValueDatatype="20" unbalanced="0"/>
    <cacheHierarchy uniqueName="[base_geral].[user_id]" caption="user_id" attribute="1" defaultMemberUniqueName="[base_geral].[user_id].[All]" allUniqueName="[base_geral].[user_id].[All]" dimensionUniqueName="[base_geral]" displayFolder="" count="0" memberValueDatatype="20" unbalanced="0"/>
    <cacheHierarchy uniqueName="[base_geral].[ship_type]" caption="ship_type" attribute="1" defaultMemberUniqueName="[base_geral].[ship_type].[All]" allUniqueName="[base_geral].[ship_type].[All]" dimensionUniqueName="[base_geral]" displayFolder="" count="0" memberValueDatatype="130" unbalanced="0"/>
    <cacheHierarchy uniqueName="[base_geral].[order_number]" caption="order_number" attribute="1" defaultMemberUniqueName="[base_geral].[order_number].[All]" allUniqueName="[base_geral].[order_number].[All]" dimensionUniqueName="[base_geral]" displayFolder="" count="0" memberValueDatatype="20" unbalanced="0"/>
    <cacheHierarchy uniqueName="[base_geral].[order_day_of_week]" caption="order_day_of_week" attribute="1" defaultMemberUniqueName="[base_geral].[order_day_of_week].[All]" allUniqueName="[base_geral].[order_day_of_week].[All]" dimensionUniqueName="[base_geral]" displayFolder="" count="0" memberValueDatatype="20" unbalanced="0"/>
    <cacheHierarchy uniqueName="[base_geral].[basket_price]" caption="basket_price" attribute="1" defaultMemberUniqueName="[base_geral].[basket_price].[All]" allUniqueName="[base_geral].[basket_price].[All]" dimensionUniqueName="[base_geral]" displayFolder="" count="0" memberValueDatatype="20" unbalanced="0"/>
    <cacheHierarchy uniqueName="[base_geral].[order_hour_of_day]" caption="order_hour_of_day" attribute="1" defaultMemberUniqueName="[base_geral].[order_hour_of_day].[All]" allUniqueName="[base_geral].[order_hour_of_day].[All]" dimensionUniqueName="[base_geral]" displayFolder="" count="0" memberValueDatatype="20" unbalanced="0"/>
    <cacheHierarchy uniqueName="[base_geral].[days_since_prior_order]" caption="days_since_prior_order" attribute="1" defaultMemberUniqueName="[base_geral].[days_since_prior_order].[All]" allUniqueName="[base_geral].[days_since_prior_order].[All]" dimensionUniqueName="[base_geral]" displayFolder="" count="0" memberValueDatatype="20" unbalanced="0"/>
    <cacheHierarchy uniqueName="[base_geral].[days_week]" caption="days_week" attribute="1" defaultMemberUniqueName="[base_geral].[days_week].[All]" allUniqueName="[base_geral].[days_week].[All]" dimensionUniqueName="[base_geral]" displayFolder="" count="0" memberValueDatatype="130" unbalanced="0"/>
    <cacheHierarchy uniqueName="[base_geral].[business_day]" caption="business_day" attribute="1" defaultMemberUniqueName="[base_geral].[business_day].[All]" allUniqueName="[base_geral].[business_day].[All]" dimensionUniqueName="[base_geral]" displayFolder="" count="0" memberValueDatatype="20" unbalanced="0"/>
    <cacheHierarchy uniqueName="[base_geral].[order_products.product_id]" caption="order_products.product_id" attribute="1" defaultMemberUniqueName="[base_geral].[order_products.product_id].[All]" allUniqueName="[base_geral].[order_products.product_id].[All]" dimensionUniqueName="[base_geral]" displayFolder="" count="0" memberValueDatatype="20" unbalanced="0"/>
    <cacheHierarchy uniqueName="[base_geral].[order_products.add_to_cart_order]" caption="order_products.add_to_cart_order" attribute="1" defaultMemberUniqueName="[base_geral].[order_products.add_to_cart_order].[All]" allUniqueName="[base_geral].[order_products.add_to_cart_order].[All]" dimensionUniqueName="[base_geral]" displayFolder="" count="0" memberValueDatatype="20" unbalanced="0"/>
    <cacheHierarchy uniqueName="[base_geral].[order_products.reordered]" caption="order_products.reordered" attribute="1" defaultMemberUniqueName="[base_geral].[order_products.reordered].[All]" allUniqueName="[base_geral].[order_products.reordered].[All]" dimensionUniqueName="[base_geral]" displayFolder="" count="0" memberValueDatatype="20" unbalanced="0"/>
    <cacheHierarchy uniqueName="[base_geral].[products.product_name]" caption="products.product_name" attribute="1" defaultMemberUniqueName="[base_geral].[products.product_name].[All]" allUniqueName="[base_geral].[products.product_name].[All]" dimensionUniqueName="[base_geral]" displayFolder="" count="0" memberValueDatatype="130" unbalanced="0"/>
    <cacheHierarchy uniqueName="[base_geral].[date (Ano)]" caption="date (Ano)" attribute="1" defaultMemberUniqueName="[base_geral].[date (Ano)].[All]" allUniqueName="[base_geral].[date (Ano)].[All]" dimensionUniqueName="[base_geral]" displayFolder="" count="0" memberValueDatatype="130" unbalanced="0"/>
    <cacheHierarchy uniqueName="[base_geral].[date (Trimestre)]" caption="date (Trimestre)" attribute="1" defaultMemberUniqueName="[base_geral].[date (Trimestre)].[All]" allUniqueName="[base_geral].[date (Trimestre)].[All]" dimensionUniqueName="[base_geral]" displayFolder="" count="0" memberValueDatatype="130" unbalanced="0"/>
    <cacheHierarchy uniqueName="[base_geral].[date (Mês)]" caption="date (Mês)" attribute="1" defaultMemberUniqueName="[base_geral].[date (Mês)].[All]" allUniqueName="[base_geral].[date (Mês)].[All]" dimensionUniqueName="[base_geral]" displayFolder="" count="0" memberValueDatatype="130" unbalanced="0"/>
    <cacheHierarchy uniqueName="[departments].[department_id]" caption="department_id" attribute="1" defaultMemberUniqueName="[departments].[department_id].[All]" allUniqueName="[departments].[department_id].[All]" dimensionUniqueName="[departments]" displayFolder="" count="0" memberValueDatatype="20" unbalanced="0"/>
    <cacheHierarchy uniqueName="[departments].[department]" caption="department" attribute="1" defaultMemberUniqueName="[departments].[department].[All]" allUniqueName="[departments].[department].[All]" dimensionUniqueName="[departments]" displayFolder="" count="0" memberValueDatatype="130" unbalanced="0"/>
    <cacheHierarchy uniqueName="[order_products].[order_id]" caption="order_id" attribute="1" defaultMemberUniqueName="[order_products].[order_id].[All]" allUniqueName="[order_products].[order_id].[All]" dimensionUniqueName="[order_products]" displayFolder="" count="0" memberValueDatatype="20" unbalanced="0"/>
    <cacheHierarchy uniqueName="[order_products].[product_id]" caption="product_id" attribute="1" defaultMemberUniqueName="[order_products].[product_id].[All]" allUniqueName="[order_products].[product_id].[All]" dimensionUniqueName="[order_products]" displayFolder="" count="0" memberValueDatatype="20" unbalanced="0"/>
    <cacheHierarchy uniqueName="[order_products].[add_to_cart_order]" caption="add_to_cart_order" attribute="1" defaultMemberUniqueName="[order_products].[add_to_cart_order].[All]" allUniqueName="[order_products].[add_to_cart_order].[All]" dimensionUniqueName="[order_products]" displayFolder="" count="0" memberValueDatatype="20" unbalanced="0"/>
    <cacheHierarchy uniqueName="[order_products].[reordered]" caption="reordered" attribute="1" defaultMemberUniqueName="[order_products].[reordered].[All]" allUniqueName="[order_products].[reordered].[All]" dimensionUniqueName="[order_products]" displayFolder="" count="0" memberValueDatatype="20" unbalanced="0"/>
    <cacheHierarchy uniqueName="[order_products].[product_name]" caption="product_name" attribute="1" defaultMemberUniqueName="[order_products].[product_name].[All]" allUniqueName="[order_products].[product_name].[All]" dimensionUniqueName="[order_products]" displayFolder="" count="0" memberValueDatatype="130" unbalanced="0"/>
    <cacheHierarchy uniqueName="[order_products].[aisle_id]" caption="aisle_id" attribute="1" defaultMemberUniqueName="[order_products].[aisle_id].[All]" allUniqueName="[order_products].[aisle_id].[All]" dimensionUniqueName="[order_products]" displayFolder="" count="0" memberValueDatatype="20" unbalanced="0"/>
    <cacheHierarchy uniqueName="[order_products].[department_id]" caption="department_id" attribute="1" defaultMemberUniqueName="[order_products].[department_id].[All]" allUniqueName="[order_products].[department_id].[All]" dimensionUniqueName="[order_products]" displayFolder="" count="0" memberValueDatatype="20" unbalanced="0"/>
    <cacheHierarchy uniqueName="[order_products].[aisles_name]" caption="aisles_name" attribute="1" defaultMemberUniqueName="[order_products].[aisles_name].[All]" allUniqueName="[order_products].[aisles_name].[All]" dimensionUniqueName="[order_products]" displayFolder="" count="0" memberValueDatatype="130" unbalanced="0"/>
    <cacheHierarchy uniqueName="[order_products].[departament_name]" caption="departament_name" attribute="1" defaultMemberUniqueName="[order_products].[departament_name].[All]" allUniqueName="[order_products].[departament_name].[All]" dimensionUniqueName="[order_products]" displayFolder="" count="0" memberValueDatatype="130" unbalanced="0"/>
    <cacheHierarchy uniqueName="[order_products].[user_id]" caption="user_id" attribute="1" defaultMemberUniqueName="[order_products].[user_id].[All]" allUniqueName="[order_products].[user_id].[All]" dimensionUniqueName="[order_products]" displayFolder="" count="0" memberValueDatatype="20" unbalanced="0"/>
    <cacheHierarchy uniqueName="[order_products].[ship_type]" caption="ship_type" attribute="1" defaultMemberUniqueName="[order_products].[ship_type].[All]" allUniqueName="[order_products].[ship_type].[All]" dimensionUniqueName="[order_products]" displayFolder="" count="0" memberValueDatatype="130" unbalanced="0"/>
    <cacheHierarchy uniqueName="[order_products].[order_number]" caption="order_number" attribute="1" defaultMemberUniqueName="[order_products].[order_number].[All]" allUniqueName="[order_products].[order_number].[All]" dimensionUniqueName="[order_products]" displayFolder="" count="0" memberValueDatatype="20" unbalanced="0"/>
    <cacheHierarchy uniqueName="[order_products].[order_day_of_week]" caption="order_day_of_week" attribute="1" defaultMemberUniqueName="[order_products].[order_day_of_week].[All]" allUniqueName="[order_products].[order_day_of_week].[All]" dimensionUniqueName="[order_products]" displayFolder="" count="0" memberValueDatatype="20" unbalanced="0"/>
    <cacheHierarchy uniqueName="[order_products].[order_hour_of_day]" caption="order_hour_of_day" attribute="1" defaultMemberUniqueName="[order_products].[order_hour_of_day].[All]" allUniqueName="[order_products].[order_hour_of_day].[All]" dimensionUniqueName="[order_products]" displayFolder="" count="0" memberValueDatatype="20" unbalanced="0"/>
    <cacheHierarchy uniqueName="[order_products].[days_since_prior_order]" caption="days_since_prior_order" attribute="1" defaultMemberUniqueName="[order_products].[days_since_prior_order].[All]" allUniqueName="[order_products].[days_since_prior_order].[All]" dimensionUniqueName="[order_product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ship_type]" caption="ship_type" attribute="1" defaultMemberUniqueName="[Orders].[ship_type].[All]" allUniqueName="[Orders].[ship_type].[All]" dimensionUniqueName="[Orders]" displayFolder="" count="0" memberValueDatatype="130" unbalanced="0"/>
    <cacheHierarchy uniqueName="[Orders].[order_number]" caption="order_number" attribute="1" defaultMemberUniqueName="[Orders].[order_number].[All]" allUniqueName="[Orders].[order_number].[All]" dimensionUniqueName="[Orders]" displayFolder="" count="0" memberValueDatatype="20" unbalanced="0"/>
    <cacheHierarchy uniqueName="[Orders].[order_day_of_week]" caption="order_day_of_week" attribute="1" defaultMemberUniqueName="[Orders].[order_day_of_week].[All]" allUniqueName="[Orders].[order_day_of_week].[All]" dimensionUniqueName="[Orders]" displayFolder="" count="0" memberValueDatatype="20" unbalanced="0"/>
    <cacheHierarchy uniqueName="[Orders].[order_hour_of_day]" caption="order_hour_of_day" attribute="1" defaultMemberUniqueName="[Orders].[order_hour_of_day].[All]" allUniqueName="[Orders].[order_hour_of_day].[All]" dimensionUniqueName="[Orders]" displayFolder="" count="0" memberValueDatatype="20" unbalanced="0"/>
    <cacheHierarchy uniqueName="[Orders].[days_since_prior_order]" caption="days_since_prior_order" attribute="1" defaultMemberUniqueName="[Orders].[days_since_prior_order].[All]" allUniqueName="[Orders].[days_since_prior_order].[All]" dimensionUniqueName="[Orders]" displayFolder="" count="0" memberValueDatatype="20" unbalanced="0"/>
    <cacheHierarchy uniqueName="[Orders].[day_of_week_name]" caption="day_of_week_name" attribute="1" defaultMemberUniqueName="[Orders].[day_of_week_name].[All]" allUniqueName="[Orders].[day_of_week_name].[All]" dimensionUniqueName="[Orders]" displayFolder="" count="0" memberValueDatatype="130" unbalanced="0"/>
    <cacheHierarchy uniqueName="[Orders].[date (Year)]" caption="date (Year)" attribute="1" defaultMemberUniqueName="[Orders].[date (Year)].[All]" allUniqueName="[Orders].[date (Year)].[All]" dimensionUniqueName="[Orders]" displayFolder="" count="0" memberValueDatatype="130" unbalanced="0"/>
    <cacheHierarchy uniqueName="[Orders].[date (Quarter)]" caption="date (Quarter)" attribute="1" defaultMemberUniqueName="[Orders].[date (Quarter)].[All]" allUniqueName="[Orders].[date (Quarter)].[All]" dimensionUniqueName="[Orders]" displayFolder="" count="0" memberValueDatatype="130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aisle_id]" caption="aisle_id" attribute="1" defaultMemberUniqueName="[products].[aisle_id].[All]" allUniqueName="[products].[aisle_id].[All]" dimensionUniqueName="[products]" displayFolder="" count="0" memberValueDatatype="20" unbalanced="0"/>
    <cacheHierarchy uniqueName="[products].[department_id]" caption="department_id" attribute="1" defaultMemberUniqueName="[products].[department_id].[All]" allUniqueName="[products].[department_id].[All]" dimensionUniqueName="[products]" displayFolder="" count="0" memberValueDatatype="20" unbalanced="0"/>
    <cacheHierarchy uniqueName="[base_geral].[date (Índice de Mês)]" caption="date (Índice de Mês)" attribute="1" defaultMemberUniqueName="[base_geral].[date (Índice de Mês)].[All]" allUniqueName="[base_geral].[date (Índice de Mês)].[All]" dimensionUniqueName="[base_geral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products]" caption="__XL_Count order_products" measure="1" displayFolder="" measureGroup="order_products" count="0" hidden="1"/>
    <cacheHierarchy uniqueName="[Measures].[__XL_Count departments]" caption="__XL_Count departments" measure="1" displayFolder="" measureGroup="departments" count="0" hidden="1"/>
    <cacheHierarchy uniqueName="[Measures].[__XL_Count aisles]" caption="__XL_Count aisles" measure="1" displayFolder="" measureGroup="aisles" count="0" hidden="1"/>
    <cacheHierarchy uniqueName="[Measures].[__XL_Count products]" caption="__XL_Count products" measure="1" displayFolder="" measureGroup="products" count="0" hidden="1"/>
    <cacheHierarchy uniqueName="[Measures].[__XL_Count base_geral]" caption="__XL_Count base_geral" measure="1" displayFolder="" measureGroup="base_geral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user_id]" caption="Sum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user_id]" caption="Distinct Count of user_id" measure="1" displayFolder="" measureGroup="Orde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partment_id]" caption="Sum of department_id" measure="1" displayFolder="" measureGroup="departmen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partment_id 2]" caption="Sum of department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department_id]" caption="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department_id]" caption="Distinct Count of departmen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isle_id]" caption="Sum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Distinct Count of aisle_id]" caption="Distinct Count of aisle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order_id 2]" caption="Sum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 2]" caption="Count of order_id 2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roduct_id]" caption="Sum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product_id]" caption="Distinct Count of product_id" measure="1" displayFolder="" measureGroup="order_produc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basket_price]" caption="Soma de basket_price" measure="1" displayFolder="" measureGroup="base_gera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76134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810">
  <r>
    <x v="0"/>
    <x v="0"/>
    <x v="0"/>
    <n v="41"/>
    <x v="0"/>
    <n v="3"/>
    <n v="0"/>
    <x v="0"/>
    <n v="13"/>
    <n v="30"/>
    <x v="0"/>
    <n v="1"/>
    <n v="42699"/>
    <n v="1"/>
    <n v="0"/>
    <x v="0"/>
  </r>
  <r>
    <x v="1"/>
    <x v="0"/>
    <x v="1"/>
    <n v="50"/>
    <x v="0"/>
    <n v="38"/>
    <n v="1"/>
    <x v="1"/>
    <n v="7"/>
    <n v="4"/>
    <x v="1"/>
    <n v="0"/>
    <n v="42699"/>
    <n v="1"/>
    <n v="0"/>
    <x v="0"/>
  </r>
  <r>
    <x v="2"/>
    <x v="0"/>
    <x v="2"/>
    <n v="150"/>
    <x v="0"/>
    <n v="5"/>
    <n v="5"/>
    <x v="2"/>
    <n v="18"/>
    <n v="10"/>
    <x v="1"/>
    <n v="0"/>
    <n v="42699"/>
    <n v="7"/>
    <n v="1"/>
    <x v="0"/>
  </r>
  <r>
    <x v="3"/>
    <x v="1"/>
    <x v="3"/>
    <n v="173"/>
    <x v="0"/>
    <n v="30"/>
    <n v="0"/>
    <x v="3"/>
    <n v="21"/>
    <n v="5"/>
    <x v="2"/>
    <n v="1"/>
    <n v="42699"/>
    <n v="17"/>
    <n v="1"/>
    <x v="0"/>
  </r>
  <r>
    <x v="4"/>
    <x v="0"/>
    <x v="4"/>
    <n v="69"/>
    <x v="0"/>
    <n v="1"/>
    <n v="2"/>
    <x v="4"/>
    <n v="16"/>
    <m/>
    <x v="3"/>
    <n v="1"/>
    <n v="1"/>
    <n v="7"/>
    <n v="0"/>
    <x v="1"/>
  </r>
  <r>
    <x v="5"/>
    <x v="1"/>
    <x v="5"/>
    <n v="115"/>
    <x v="0"/>
    <n v="1"/>
    <n v="0"/>
    <x v="5"/>
    <n v="17"/>
    <m/>
    <x v="0"/>
    <n v="1"/>
    <n v="8710"/>
    <n v="16"/>
    <n v="0"/>
    <x v="2"/>
  </r>
  <r>
    <x v="6"/>
    <x v="1"/>
    <x v="6"/>
    <n v="75"/>
    <x v="0"/>
    <n v="21"/>
    <n v="0"/>
    <x v="6"/>
    <n v="13"/>
    <n v="22"/>
    <x v="4"/>
    <n v="1"/>
    <n v="8710"/>
    <n v="12"/>
    <n v="1"/>
    <x v="2"/>
  </r>
  <r>
    <x v="7"/>
    <x v="0"/>
    <x v="7"/>
    <n v="138"/>
    <x v="0"/>
    <n v="21"/>
    <n v="0"/>
    <x v="7"/>
    <n v="15"/>
    <n v="8"/>
    <x v="3"/>
    <n v="1"/>
    <n v="8710"/>
    <n v="20"/>
    <n v="1"/>
    <x v="2"/>
  </r>
  <r>
    <x v="8"/>
    <x v="1"/>
    <x v="8"/>
    <n v="140"/>
    <x v="0"/>
    <n v="59"/>
    <n v="3"/>
    <x v="8"/>
    <n v="10"/>
    <n v="3"/>
    <x v="4"/>
    <n v="1"/>
    <n v="8710"/>
    <n v="26"/>
    <n v="1"/>
    <x v="2"/>
  </r>
  <r>
    <x v="8"/>
    <x v="1"/>
    <x v="9"/>
    <n v="152"/>
    <x v="0"/>
    <n v="21"/>
    <n v="0"/>
    <x v="9"/>
    <n v="12"/>
    <n v="2"/>
    <x v="4"/>
    <n v="1"/>
    <n v="8710"/>
    <n v="4"/>
    <n v="1"/>
    <x v="2"/>
  </r>
  <r>
    <x v="9"/>
    <x v="1"/>
    <x v="10"/>
    <n v="157"/>
    <x v="0"/>
    <n v="3"/>
    <n v="4"/>
    <x v="10"/>
    <n v="18"/>
    <n v="5"/>
    <x v="5"/>
    <n v="0"/>
    <n v="8710"/>
    <n v="7"/>
    <n v="0"/>
    <x v="2"/>
  </r>
  <r>
    <x v="10"/>
    <x v="1"/>
    <x v="11"/>
    <n v="202"/>
    <x v="0"/>
    <n v="9"/>
    <n v="2"/>
    <x v="11"/>
    <n v="9"/>
    <n v="11"/>
    <x v="1"/>
    <n v="0"/>
    <n v="8710"/>
    <n v="15"/>
    <n v="1"/>
    <x v="2"/>
  </r>
  <r>
    <x v="11"/>
    <x v="0"/>
    <x v="12"/>
    <n v="56"/>
    <x v="1"/>
    <n v="13"/>
    <n v="1"/>
    <x v="12"/>
    <n v="9"/>
    <n v="6"/>
    <x v="6"/>
    <n v="1"/>
    <n v="42205"/>
    <n v="15"/>
    <n v="1"/>
    <x v="3"/>
  </r>
  <r>
    <x v="12"/>
    <x v="0"/>
    <x v="13"/>
    <n v="223"/>
    <x v="0"/>
    <n v="2"/>
    <n v="1"/>
    <x v="13"/>
    <n v="11"/>
    <n v="14"/>
    <x v="1"/>
    <n v="0"/>
    <n v="42205"/>
    <n v="6"/>
    <n v="1"/>
    <x v="3"/>
  </r>
  <r>
    <x v="13"/>
    <x v="1"/>
    <x v="14"/>
    <n v="234"/>
    <x v="0"/>
    <n v="28"/>
    <n v="0"/>
    <x v="14"/>
    <n v="17"/>
    <n v="8"/>
    <x v="4"/>
    <n v="1"/>
    <n v="42205"/>
    <n v="28"/>
    <n v="0"/>
    <x v="3"/>
  </r>
  <r>
    <x v="14"/>
    <x v="0"/>
    <x v="15"/>
    <n v="190"/>
    <x v="0"/>
    <n v="15"/>
    <n v="2"/>
    <x v="15"/>
    <n v="16"/>
    <n v="15"/>
    <x v="3"/>
    <n v="1"/>
    <n v="3"/>
    <n v="6"/>
    <n v="1"/>
    <x v="4"/>
  </r>
  <r>
    <x v="15"/>
    <x v="0"/>
    <x v="16"/>
    <n v="75"/>
    <x v="0"/>
    <n v="7"/>
    <n v="0"/>
    <x v="16"/>
    <n v="14"/>
    <n v="6"/>
    <x v="2"/>
    <n v="1"/>
    <n v="27336"/>
    <n v="2"/>
    <n v="0"/>
    <x v="5"/>
  </r>
  <r>
    <x v="16"/>
    <x v="0"/>
    <x v="17"/>
    <n v="43"/>
    <x v="0"/>
    <n v="5"/>
    <n v="0"/>
    <x v="17"/>
    <n v="17"/>
    <n v="11"/>
    <x v="0"/>
    <n v="1"/>
    <n v="27336"/>
    <n v="13"/>
    <n v="0"/>
    <x v="5"/>
  </r>
  <r>
    <x v="17"/>
    <x v="1"/>
    <x v="18"/>
    <n v="54"/>
    <x v="0"/>
    <n v="63"/>
    <n v="4"/>
    <x v="18"/>
    <n v="8"/>
    <n v="2"/>
    <x v="1"/>
    <n v="0"/>
    <n v="27336"/>
    <n v="12"/>
    <n v="0"/>
    <x v="5"/>
  </r>
  <r>
    <x v="18"/>
    <x v="1"/>
    <x v="19"/>
    <n v="71"/>
    <x v="0"/>
    <n v="8"/>
    <n v="3"/>
    <x v="19"/>
    <n v="16"/>
    <n v="14"/>
    <x v="4"/>
    <n v="1"/>
    <n v="27336"/>
    <n v="9"/>
    <n v="0"/>
    <x v="5"/>
  </r>
  <r>
    <x v="19"/>
    <x v="1"/>
    <x v="20"/>
    <n v="99"/>
    <x v="1"/>
    <n v="19"/>
    <n v="2"/>
    <x v="20"/>
    <n v="11"/>
    <n v="22"/>
    <x v="1"/>
    <n v="0"/>
    <n v="27336"/>
    <n v="4"/>
    <n v="1"/>
    <x v="5"/>
  </r>
  <r>
    <x v="20"/>
    <x v="1"/>
    <x v="21"/>
    <n v="122"/>
    <x v="0"/>
    <n v="26"/>
    <n v="0"/>
    <x v="21"/>
    <n v="13"/>
    <n v="4"/>
    <x v="6"/>
    <n v="1"/>
    <n v="27336"/>
    <n v="20"/>
    <n v="1"/>
    <x v="5"/>
  </r>
  <r>
    <x v="8"/>
    <x v="1"/>
    <x v="22"/>
    <n v="138"/>
    <x v="0"/>
    <n v="19"/>
    <n v="2"/>
    <x v="22"/>
    <n v="8"/>
    <n v="30"/>
    <x v="4"/>
    <n v="1"/>
    <n v="27336"/>
    <n v="11"/>
    <n v="1"/>
    <x v="5"/>
  </r>
  <r>
    <x v="21"/>
    <x v="1"/>
    <x v="23"/>
    <n v="150"/>
    <x v="0"/>
    <n v="8"/>
    <n v="5"/>
    <x v="23"/>
    <n v="8"/>
    <n v="10"/>
    <x v="3"/>
    <n v="1"/>
    <n v="27336"/>
    <n v="3"/>
    <n v="1"/>
    <x v="5"/>
  </r>
  <r>
    <x v="22"/>
    <x v="0"/>
    <x v="24"/>
    <n v="173"/>
    <x v="0"/>
    <n v="19"/>
    <n v="4"/>
    <x v="24"/>
    <n v="12"/>
    <n v="3"/>
    <x v="2"/>
    <n v="1"/>
    <n v="27336"/>
    <n v="9"/>
    <n v="0"/>
    <x v="5"/>
  </r>
  <r>
    <x v="23"/>
    <x v="0"/>
    <x v="25"/>
    <n v="173"/>
    <x v="0"/>
    <n v="16"/>
    <n v="5"/>
    <x v="17"/>
    <n v="11"/>
    <n v="4"/>
    <x v="2"/>
    <n v="1"/>
    <n v="27336"/>
    <n v="8"/>
    <n v="1"/>
    <x v="5"/>
  </r>
  <r>
    <x v="0"/>
    <x v="0"/>
    <x v="26"/>
    <n v="175"/>
    <x v="0"/>
    <n v="21"/>
    <n v="1"/>
    <x v="25"/>
    <n v="14"/>
    <n v="11"/>
    <x v="0"/>
    <n v="1"/>
    <n v="27336"/>
    <n v="2"/>
    <n v="0"/>
    <x v="5"/>
  </r>
  <r>
    <x v="24"/>
    <x v="0"/>
    <x v="27"/>
    <n v="226"/>
    <x v="0"/>
    <n v="10"/>
    <n v="4"/>
    <x v="26"/>
    <n v="7"/>
    <n v="9"/>
    <x v="1"/>
    <n v="0"/>
    <n v="27336"/>
    <n v="2"/>
    <n v="1"/>
    <x v="5"/>
  </r>
  <r>
    <x v="25"/>
    <x v="0"/>
    <x v="28"/>
    <n v="258"/>
    <x v="0"/>
    <n v="9"/>
    <n v="0"/>
    <x v="27"/>
    <n v="19"/>
    <n v="3"/>
    <x v="2"/>
    <n v="1"/>
    <n v="27336"/>
    <n v="1"/>
    <n v="1"/>
    <x v="5"/>
  </r>
  <r>
    <x v="26"/>
    <x v="1"/>
    <x v="29"/>
    <n v="279"/>
    <x v="0"/>
    <n v="1"/>
    <n v="5"/>
    <x v="28"/>
    <n v="13"/>
    <m/>
    <x v="2"/>
    <n v="1"/>
    <n v="27336"/>
    <n v="2"/>
    <n v="1"/>
    <x v="5"/>
  </r>
  <r>
    <x v="27"/>
    <x v="0"/>
    <x v="30"/>
    <n v="306"/>
    <x v="0"/>
    <n v="20"/>
    <n v="3"/>
    <x v="29"/>
    <n v="9"/>
    <n v="22"/>
    <x v="2"/>
    <n v="1"/>
    <n v="27336"/>
    <n v="21"/>
    <n v="0"/>
    <x v="5"/>
  </r>
  <r>
    <x v="28"/>
    <x v="0"/>
    <x v="31"/>
    <n v="143"/>
    <x v="0"/>
    <n v="13"/>
    <n v="5"/>
    <x v="30"/>
    <n v="19"/>
    <n v="12"/>
    <x v="0"/>
    <n v="1"/>
    <n v="45448"/>
    <n v="5"/>
    <n v="1"/>
    <x v="6"/>
  </r>
  <r>
    <x v="29"/>
    <x v="1"/>
    <x v="32"/>
    <n v="184"/>
    <x v="1"/>
    <n v="12"/>
    <n v="6"/>
    <x v="31"/>
    <n v="12"/>
    <n v="30"/>
    <x v="6"/>
    <n v="1"/>
    <n v="45448"/>
    <n v="6"/>
    <n v="0"/>
    <x v="6"/>
  </r>
  <r>
    <x v="30"/>
    <x v="0"/>
    <x v="33"/>
    <n v="204"/>
    <x v="1"/>
    <n v="59"/>
    <n v="6"/>
    <x v="5"/>
    <n v="13"/>
    <n v="17"/>
    <x v="0"/>
    <n v="1"/>
    <n v="45448"/>
    <n v="12"/>
    <n v="1"/>
    <x v="6"/>
  </r>
  <r>
    <x v="31"/>
    <x v="0"/>
    <x v="34"/>
    <n v="82"/>
    <x v="0"/>
    <n v="2"/>
    <n v="0"/>
    <x v="32"/>
    <n v="11"/>
    <n v="18"/>
    <x v="0"/>
    <n v="1"/>
    <n v="3957"/>
    <n v="16"/>
    <n v="1"/>
    <x v="7"/>
  </r>
  <r>
    <x v="32"/>
    <x v="0"/>
    <x v="35"/>
    <n v="17"/>
    <x v="0"/>
    <n v="1"/>
    <n v="2"/>
    <x v="33"/>
    <n v="13"/>
    <m/>
    <x v="0"/>
    <n v="1"/>
    <n v="3957"/>
    <n v="5"/>
    <n v="0"/>
    <x v="7"/>
  </r>
  <r>
    <x v="33"/>
    <x v="0"/>
    <x v="36"/>
    <n v="21"/>
    <x v="0"/>
    <n v="28"/>
    <n v="1"/>
    <x v="34"/>
    <n v="9"/>
    <n v="5"/>
    <x v="2"/>
    <n v="1"/>
    <n v="3957"/>
    <n v="1"/>
    <n v="1"/>
    <x v="7"/>
  </r>
  <r>
    <x v="34"/>
    <x v="0"/>
    <x v="37"/>
    <n v="23"/>
    <x v="0"/>
    <n v="3"/>
    <n v="5"/>
    <x v="35"/>
    <n v="12"/>
    <n v="5"/>
    <x v="1"/>
    <n v="0"/>
    <n v="3957"/>
    <n v="7"/>
    <n v="1"/>
    <x v="7"/>
  </r>
  <r>
    <x v="12"/>
    <x v="0"/>
    <x v="38"/>
    <n v="89"/>
    <x v="0"/>
    <n v="1"/>
    <n v="4"/>
    <x v="36"/>
    <n v="8"/>
    <m/>
    <x v="1"/>
    <n v="0"/>
    <n v="3957"/>
    <n v="1"/>
    <n v="1"/>
    <x v="7"/>
  </r>
  <r>
    <x v="35"/>
    <x v="0"/>
    <x v="39"/>
    <n v="27"/>
    <x v="0"/>
    <n v="26"/>
    <n v="5"/>
    <x v="37"/>
    <n v="14"/>
    <n v="7"/>
    <x v="1"/>
    <n v="0"/>
    <n v="3957"/>
    <n v="3"/>
    <n v="1"/>
    <x v="7"/>
  </r>
  <r>
    <x v="36"/>
    <x v="1"/>
    <x v="40"/>
    <n v="27"/>
    <x v="0"/>
    <n v="41"/>
    <n v="5"/>
    <x v="38"/>
    <n v="10"/>
    <n v="1"/>
    <x v="0"/>
    <n v="1"/>
    <n v="3957"/>
    <n v="4"/>
    <n v="1"/>
    <x v="7"/>
  </r>
  <r>
    <x v="37"/>
    <x v="0"/>
    <x v="41"/>
    <n v="128"/>
    <x v="0"/>
    <n v="1"/>
    <n v="0"/>
    <x v="39"/>
    <n v="7"/>
    <m/>
    <x v="2"/>
    <n v="1"/>
    <n v="3957"/>
    <n v="6"/>
    <n v="0"/>
    <x v="7"/>
  </r>
  <r>
    <x v="38"/>
    <x v="1"/>
    <x v="42"/>
    <n v="36"/>
    <x v="0"/>
    <n v="9"/>
    <n v="0"/>
    <x v="40"/>
    <n v="11"/>
    <n v="4"/>
    <x v="1"/>
    <n v="0"/>
    <n v="3957"/>
    <n v="1"/>
    <n v="1"/>
    <x v="7"/>
  </r>
  <r>
    <x v="39"/>
    <x v="0"/>
    <x v="43"/>
    <n v="71"/>
    <x v="0"/>
    <n v="14"/>
    <n v="0"/>
    <x v="41"/>
    <n v="15"/>
    <n v="16"/>
    <x v="3"/>
    <n v="1"/>
    <n v="3957"/>
    <n v="4"/>
    <n v="1"/>
    <x v="7"/>
  </r>
  <r>
    <x v="40"/>
    <x v="0"/>
    <x v="44"/>
    <n v="88"/>
    <x v="0"/>
    <n v="7"/>
    <n v="1"/>
    <x v="42"/>
    <n v="0"/>
    <n v="23"/>
    <x v="1"/>
    <n v="0"/>
    <n v="3957"/>
    <n v="2"/>
    <n v="1"/>
    <x v="7"/>
  </r>
  <r>
    <x v="41"/>
    <x v="1"/>
    <x v="45"/>
    <n v="50"/>
    <x v="0"/>
    <n v="55"/>
    <n v="1"/>
    <x v="43"/>
    <n v="10"/>
    <n v="2"/>
    <x v="1"/>
    <n v="0"/>
    <n v="3957"/>
    <n v="4"/>
    <n v="1"/>
    <x v="7"/>
  </r>
  <r>
    <x v="42"/>
    <x v="0"/>
    <x v="46"/>
    <n v="73"/>
    <x v="0"/>
    <n v="1"/>
    <n v="2"/>
    <x v="44"/>
    <n v="17"/>
    <m/>
    <x v="3"/>
    <n v="1"/>
    <n v="3957"/>
    <n v="42"/>
    <n v="1"/>
    <x v="7"/>
  </r>
  <r>
    <x v="43"/>
    <x v="1"/>
    <x v="47"/>
    <n v="122"/>
    <x v="0"/>
    <n v="5"/>
    <n v="3"/>
    <x v="45"/>
    <n v="22"/>
    <n v="5"/>
    <x v="0"/>
    <n v="1"/>
    <n v="3957"/>
    <n v="2"/>
    <n v="1"/>
    <x v="7"/>
  </r>
  <r>
    <x v="44"/>
    <x v="1"/>
    <x v="48"/>
    <n v="130"/>
    <x v="1"/>
    <n v="4"/>
    <n v="3"/>
    <x v="46"/>
    <n v="12"/>
    <n v="12"/>
    <x v="3"/>
    <n v="1"/>
    <n v="3957"/>
    <n v="4"/>
    <n v="1"/>
    <x v="7"/>
  </r>
  <r>
    <x v="45"/>
    <x v="1"/>
    <x v="49"/>
    <n v="119"/>
    <x v="0"/>
    <n v="3"/>
    <n v="3"/>
    <x v="47"/>
    <n v="14"/>
    <n v="17"/>
    <x v="0"/>
    <n v="1"/>
    <n v="3957"/>
    <n v="1"/>
    <n v="1"/>
    <x v="7"/>
  </r>
  <r>
    <x v="46"/>
    <x v="1"/>
    <x v="50"/>
    <n v="123"/>
    <x v="0"/>
    <n v="7"/>
    <n v="0"/>
    <x v="48"/>
    <n v="13"/>
    <n v="30"/>
    <x v="1"/>
    <n v="0"/>
    <n v="3957"/>
    <n v="3"/>
    <n v="1"/>
    <x v="7"/>
  </r>
  <r>
    <x v="47"/>
    <x v="0"/>
    <x v="51"/>
    <n v="133"/>
    <x v="0"/>
    <n v="18"/>
    <n v="2"/>
    <x v="49"/>
    <n v="3"/>
    <n v="5"/>
    <x v="2"/>
    <n v="1"/>
    <n v="3957"/>
    <n v="4"/>
    <n v="1"/>
    <x v="7"/>
  </r>
  <r>
    <x v="48"/>
    <x v="1"/>
    <x v="52"/>
    <n v="140"/>
    <x v="0"/>
    <n v="51"/>
    <n v="6"/>
    <x v="50"/>
    <n v="12"/>
    <n v="1"/>
    <x v="5"/>
    <n v="0"/>
    <n v="3957"/>
    <n v="15"/>
    <n v="1"/>
    <x v="7"/>
  </r>
  <r>
    <x v="49"/>
    <x v="1"/>
    <x v="53"/>
    <n v="140"/>
    <x v="0"/>
    <n v="60"/>
    <n v="2"/>
    <x v="51"/>
    <n v="16"/>
    <n v="6"/>
    <x v="6"/>
    <n v="1"/>
    <n v="3957"/>
    <n v="5"/>
    <n v="1"/>
    <x v="7"/>
  </r>
  <r>
    <x v="50"/>
    <x v="1"/>
    <x v="54"/>
    <n v="147"/>
    <x v="0"/>
    <n v="6"/>
    <n v="0"/>
    <x v="52"/>
    <n v="14"/>
    <n v="14"/>
    <x v="2"/>
    <n v="1"/>
    <n v="3957"/>
    <n v="1"/>
    <n v="1"/>
    <x v="7"/>
  </r>
  <r>
    <x v="51"/>
    <x v="1"/>
    <x v="55"/>
    <n v="148"/>
    <x v="0"/>
    <n v="6"/>
    <n v="3"/>
    <x v="53"/>
    <n v="12"/>
    <n v="1"/>
    <x v="5"/>
    <n v="0"/>
    <n v="3957"/>
    <n v="2"/>
    <n v="1"/>
    <x v="7"/>
  </r>
  <r>
    <x v="52"/>
    <x v="1"/>
    <x v="56"/>
    <n v="148"/>
    <x v="1"/>
    <n v="8"/>
    <n v="5"/>
    <x v="54"/>
    <n v="23"/>
    <n v="27"/>
    <x v="4"/>
    <n v="1"/>
    <n v="3957"/>
    <n v="9"/>
    <n v="1"/>
    <x v="7"/>
  </r>
  <r>
    <x v="53"/>
    <x v="0"/>
    <x v="57"/>
    <n v="150"/>
    <x v="0"/>
    <n v="18"/>
    <n v="5"/>
    <x v="55"/>
    <n v="19"/>
    <n v="6"/>
    <x v="4"/>
    <n v="1"/>
    <n v="3957"/>
    <n v="3"/>
    <n v="1"/>
    <x v="7"/>
  </r>
  <r>
    <x v="54"/>
    <x v="1"/>
    <x v="58"/>
    <n v="152"/>
    <x v="0"/>
    <n v="46"/>
    <n v="6"/>
    <x v="56"/>
    <n v="8"/>
    <n v="8"/>
    <x v="1"/>
    <n v="0"/>
    <n v="3957"/>
    <n v="8"/>
    <n v="0"/>
    <x v="7"/>
  </r>
  <r>
    <x v="55"/>
    <x v="0"/>
    <x v="59"/>
    <n v="152"/>
    <x v="0"/>
    <n v="33"/>
    <n v="5"/>
    <x v="57"/>
    <n v="14"/>
    <n v="8"/>
    <x v="0"/>
    <n v="1"/>
    <n v="3957"/>
    <n v="7"/>
    <n v="1"/>
    <x v="7"/>
  </r>
  <r>
    <x v="56"/>
    <x v="1"/>
    <x v="60"/>
    <n v="162"/>
    <x v="2"/>
    <n v="15"/>
    <n v="5"/>
    <x v="58"/>
    <n v="18"/>
    <n v="4"/>
    <x v="0"/>
    <n v="1"/>
    <n v="3957"/>
    <n v="7"/>
    <n v="1"/>
    <x v="7"/>
  </r>
  <r>
    <x v="57"/>
    <x v="0"/>
    <x v="61"/>
    <n v="163"/>
    <x v="0"/>
    <n v="10"/>
    <n v="4"/>
    <x v="59"/>
    <n v="10"/>
    <n v="12"/>
    <x v="4"/>
    <n v="1"/>
    <n v="3957"/>
    <n v="9"/>
    <n v="1"/>
    <x v="7"/>
  </r>
  <r>
    <x v="58"/>
    <x v="1"/>
    <x v="62"/>
    <n v="173"/>
    <x v="0"/>
    <n v="17"/>
    <n v="2"/>
    <x v="60"/>
    <n v="10"/>
    <n v="4"/>
    <x v="4"/>
    <n v="1"/>
    <n v="3957"/>
    <n v="5"/>
    <n v="1"/>
    <x v="7"/>
  </r>
  <r>
    <x v="59"/>
    <x v="0"/>
    <x v="63"/>
    <n v="186"/>
    <x v="0"/>
    <n v="7"/>
    <n v="6"/>
    <x v="61"/>
    <n v="10"/>
    <n v="7"/>
    <x v="4"/>
    <n v="1"/>
    <n v="3957"/>
    <n v="5"/>
    <n v="1"/>
    <x v="7"/>
  </r>
  <r>
    <x v="60"/>
    <x v="0"/>
    <x v="64"/>
    <n v="204"/>
    <x v="0"/>
    <n v="34"/>
    <n v="4"/>
    <x v="62"/>
    <n v="16"/>
    <n v="3"/>
    <x v="4"/>
    <n v="1"/>
    <n v="3957"/>
    <n v="7"/>
    <n v="1"/>
    <x v="7"/>
  </r>
  <r>
    <x v="61"/>
    <x v="1"/>
    <x v="65"/>
    <n v="205"/>
    <x v="0"/>
    <n v="11"/>
    <n v="1"/>
    <x v="63"/>
    <n v="15"/>
    <n v="14"/>
    <x v="5"/>
    <n v="0"/>
    <n v="3957"/>
    <n v="5"/>
    <n v="1"/>
    <x v="7"/>
  </r>
  <r>
    <x v="62"/>
    <x v="1"/>
    <x v="66"/>
    <n v="206"/>
    <x v="0"/>
    <n v="3"/>
    <n v="4"/>
    <x v="64"/>
    <n v="19"/>
    <n v="19"/>
    <x v="5"/>
    <n v="0"/>
    <n v="3957"/>
    <n v="3"/>
    <n v="1"/>
    <x v="7"/>
  </r>
  <r>
    <x v="63"/>
    <x v="1"/>
    <x v="67"/>
    <n v="210"/>
    <x v="0"/>
    <n v="17"/>
    <n v="5"/>
    <x v="65"/>
    <n v="15"/>
    <n v="3"/>
    <x v="5"/>
    <n v="0"/>
    <n v="3957"/>
    <n v="4"/>
    <n v="1"/>
    <x v="7"/>
  </r>
  <r>
    <x v="64"/>
    <x v="1"/>
    <x v="68"/>
    <n v="210"/>
    <x v="0"/>
    <n v="97"/>
    <n v="3"/>
    <x v="66"/>
    <n v="16"/>
    <n v="4"/>
    <x v="2"/>
    <n v="1"/>
    <n v="3957"/>
    <n v="2"/>
    <n v="1"/>
    <x v="7"/>
  </r>
  <r>
    <x v="65"/>
    <x v="0"/>
    <x v="69"/>
    <n v="214"/>
    <x v="0"/>
    <n v="18"/>
    <n v="1"/>
    <x v="67"/>
    <n v="14"/>
    <n v="28"/>
    <x v="0"/>
    <n v="1"/>
    <n v="3957"/>
    <n v="13"/>
    <n v="1"/>
    <x v="7"/>
  </r>
  <r>
    <x v="62"/>
    <x v="1"/>
    <x v="70"/>
    <n v="216"/>
    <x v="0"/>
    <n v="8"/>
    <n v="5"/>
    <x v="68"/>
    <n v="11"/>
    <n v="21"/>
    <x v="5"/>
    <n v="0"/>
    <n v="3957"/>
    <n v="11"/>
    <n v="1"/>
    <x v="7"/>
  </r>
  <r>
    <x v="66"/>
    <x v="0"/>
    <x v="71"/>
    <n v="221"/>
    <x v="0"/>
    <n v="22"/>
    <n v="4"/>
    <x v="69"/>
    <n v="14"/>
    <n v="17"/>
    <x v="4"/>
    <n v="1"/>
    <n v="3957"/>
    <n v="3"/>
    <n v="1"/>
    <x v="7"/>
  </r>
  <r>
    <x v="16"/>
    <x v="0"/>
    <x v="72"/>
    <n v="226"/>
    <x v="0"/>
    <n v="9"/>
    <n v="2"/>
    <x v="70"/>
    <n v="13"/>
    <n v="9"/>
    <x v="0"/>
    <n v="1"/>
    <n v="3957"/>
    <n v="16"/>
    <n v="1"/>
    <x v="7"/>
  </r>
  <r>
    <x v="67"/>
    <x v="0"/>
    <x v="73"/>
    <n v="232"/>
    <x v="0"/>
    <n v="4"/>
    <n v="0"/>
    <x v="71"/>
    <n v="9"/>
    <n v="4"/>
    <x v="0"/>
    <n v="1"/>
    <n v="3957"/>
    <n v="4"/>
    <n v="0"/>
    <x v="7"/>
  </r>
  <r>
    <x v="68"/>
    <x v="1"/>
    <x v="74"/>
    <n v="233"/>
    <x v="0"/>
    <n v="16"/>
    <n v="5"/>
    <x v="72"/>
    <n v="11"/>
    <n v="7"/>
    <x v="5"/>
    <n v="0"/>
    <n v="3957"/>
    <n v="7"/>
    <n v="1"/>
    <x v="7"/>
  </r>
  <r>
    <x v="69"/>
    <x v="1"/>
    <x v="75"/>
    <n v="236"/>
    <x v="0"/>
    <n v="45"/>
    <n v="0"/>
    <x v="73"/>
    <n v="22"/>
    <n v="2"/>
    <x v="6"/>
    <n v="1"/>
    <n v="3957"/>
    <n v="8"/>
    <n v="0"/>
    <x v="7"/>
  </r>
  <r>
    <x v="70"/>
    <x v="0"/>
    <x v="76"/>
    <n v="239"/>
    <x v="0"/>
    <n v="2"/>
    <n v="1"/>
    <x v="74"/>
    <n v="18"/>
    <n v="30"/>
    <x v="3"/>
    <n v="1"/>
    <n v="3957"/>
    <n v="3"/>
    <n v="1"/>
    <x v="7"/>
  </r>
  <r>
    <x v="71"/>
    <x v="0"/>
    <x v="77"/>
    <n v="241"/>
    <x v="0"/>
    <n v="11"/>
    <n v="1"/>
    <x v="75"/>
    <n v="10"/>
    <n v="30"/>
    <x v="5"/>
    <n v="0"/>
    <n v="3957"/>
    <n v="2"/>
    <n v="0"/>
    <x v="7"/>
  </r>
  <r>
    <x v="72"/>
    <x v="1"/>
    <x v="78"/>
    <n v="250"/>
    <x v="0"/>
    <n v="2"/>
    <n v="6"/>
    <x v="76"/>
    <n v="13"/>
    <n v="30"/>
    <x v="4"/>
    <n v="1"/>
    <n v="3957"/>
    <n v="1"/>
    <n v="0"/>
    <x v="7"/>
  </r>
  <r>
    <x v="73"/>
    <x v="0"/>
    <x v="79"/>
    <n v="254"/>
    <x v="0"/>
    <n v="9"/>
    <n v="5"/>
    <x v="77"/>
    <n v="19"/>
    <n v="0"/>
    <x v="2"/>
    <n v="1"/>
    <n v="3957"/>
    <n v="5"/>
    <n v="1"/>
    <x v="7"/>
  </r>
  <r>
    <x v="74"/>
    <x v="0"/>
    <x v="80"/>
    <n v="258"/>
    <x v="0"/>
    <n v="6"/>
    <n v="6"/>
    <x v="78"/>
    <n v="9"/>
    <n v="13"/>
    <x v="1"/>
    <n v="0"/>
    <n v="3957"/>
    <n v="26"/>
    <n v="1"/>
    <x v="7"/>
  </r>
  <r>
    <x v="75"/>
    <x v="0"/>
    <x v="81"/>
    <n v="261"/>
    <x v="1"/>
    <n v="9"/>
    <n v="3"/>
    <x v="79"/>
    <n v="17"/>
    <n v="4"/>
    <x v="6"/>
    <n v="1"/>
    <n v="3957"/>
    <n v="9"/>
    <n v="1"/>
    <x v="7"/>
  </r>
  <r>
    <x v="76"/>
    <x v="1"/>
    <x v="82"/>
    <n v="274"/>
    <x v="0"/>
    <n v="9"/>
    <n v="5"/>
    <x v="80"/>
    <n v="8"/>
    <n v="3"/>
    <x v="6"/>
    <n v="1"/>
    <n v="3957"/>
    <n v="14"/>
    <n v="0"/>
    <x v="7"/>
  </r>
  <r>
    <x v="77"/>
    <x v="0"/>
    <x v="83"/>
    <n v="278"/>
    <x v="0"/>
    <n v="44"/>
    <n v="3"/>
    <x v="81"/>
    <n v="13"/>
    <n v="0"/>
    <x v="5"/>
    <n v="0"/>
    <n v="3957"/>
    <n v="2"/>
    <n v="1"/>
    <x v="7"/>
  </r>
  <r>
    <x v="78"/>
    <x v="1"/>
    <x v="84"/>
    <n v="280"/>
    <x v="0"/>
    <n v="8"/>
    <n v="0"/>
    <x v="82"/>
    <n v="21"/>
    <n v="7"/>
    <x v="2"/>
    <n v="1"/>
    <n v="3957"/>
    <n v="25"/>
    <n v="0"/>
    <x v="7"/>
  </r>
  <r>
    <x v="79"/>
    <x v="0"/>
    <x v="85"/>
    <n v="281"/>
    <x v="0"/>
    <n v="21"/>
    <n v="5"/>
    <x v="83"/>
    <n v="8"/>
    <n v="9"/>
    <x v="0"/>
    <n v="1"/>
    <n v="3957"/>
    <n v="1"/>
    <n v="1"/>
    <x v="7"/>
  </r>
  <r>
    <x v="80"/>
    <x v="0"/>
    <x v="86"/>
    <n v="281"/>
    <x v="0"/>
    <n v="2"/>
    <n v="5"/>
    <x v="84"/>
    <n v="12"/>
    <n v="6"/>
    <x v="3"/>
    <n v="1"/>
    <n v="3957"/>
    <n v="6"/>
    <n v="1"/>
    <x v="7"/>
  </r>
  <r>
    <x v="35"/>
    <x v="0"/>
    <x v="87"/>
    <n v="289"/>
    <x v="0"/>
    <n v="31"/>
    <n v="2"/>
    <x v="85"/>
    <n v="14"/>
    <n v="6"/>
    <x v="1"/>
    <n v="0"/>
    <n v="3957"/>
    <n v="1"/>
    <n v="1"/>
    <x v="7"/>
  </r>
  <r>
    <x v="81"/>
    <x v="1"/>
    <x v="88"/>
    <n v="289"/>
    <x v="0"/>
    <n v="29"/>
    <n v="5"/>
    <x v="86"/>
    <n v="7"/>
    <n v="5"/>
    <x v="6"/>
    <n v="1"/>
    <n v="3957"/>
    <n v="4"/>
    <n v="1"/>
    <x v="7"/>
  </r>
  <r>
    <x v="0"/>
    <x v="0"/>
    <x v="89"/>
    <n v="118"/>
    <x v="0"/>
    <n v="8"/>
    <n v="3"/>
    <x v="87"/>
    <n v="8"/>
    <n v="9"/>
    <x v="0"/>
    <n v="1"/>
    <n v="13176"/>
    <n v="1"/>
    <n v="1"/>
    <x v="8"/>
  </r>
  <r>
    <x v="82"/>
    <x v="0"/>
    <x v="90"/>
    <n v="1"/>
    <x v="1"/>
    <n v="11"/>
    <n v="4"/>
    <x v="88"/>
    <n v="8"/>
    <n v="14"/>
    <x v="3"/>
    <n v="1"/>
    <n v="13176"/>
    <n v="1"/>
    <n v="1"/>
    <x v="8"/>
  </r>
  <r>
    <x v="83"/>
    <x v="0"/>
    <x v="91"/>
    <n v="34"/>
    <x v="0"/>
    <n v="1"/>
    <n v="4"/>
    <x v="89"/>
    <n v="15"/>
    <m/>
    <x v="2"/>
    <n v="1"/>
    <n v="13176"/>
    <n v="14"/>
    <n v="1"/>
    <x v="8"/>
  </r>
  <r>
    <x v="84"/>
    <x v="0"/>
    <x v="92"/>
    <n v="19"/>
    <x v="0"/>
    <n v="2"/>
    <n v="5"/>
    <x v="90"/>
    <n v="14"/>
    <n v="6"/>
    <x v="0"/>
    <n v="1"/>
    <n v="13176"/>
    <n v="24"/>
    <n v="1"/>
    <x v="8"/>
  </r>
  <r>
    <x v="85"/>
    <x v="1"/>
    <x v="93"/>
    <n v="2"/>
    <x v="0"/>
    <n v="7"/>
    <n v="2"/>
    <x v="91"/>
    <n v="12"/>
    <n v="14"/>
    <x v="1"/>
    <n v="0"/>
    <n v="13176"/>
    <n v="1"/>
    <n v="1"/>
    <x v="8"/>
  </r>
  <r>
    <x v="86"/>
    <x v="1"/>
    <x v="94"/>
    <n v="3"/>
    <x v="0"/>
    <n v="2"/>
    <n v="3"/>
    <x v="14"/>
    <n v="19"/>
    <n v="9"/>
    <x v="0"/>
    <n v="1"/>
    <n v="13176"/>
    <n v="3"/>
    <n v="1"/>
    <x v="8"/>
  </r>
  <r>
    <x v="87"/>
    <x v="0"/>
    <x v="95"/>
    <n v="3"/>
    <x v="0"/>
    <n v="1"/>
    <n v="1"/>
    <x v="92"/>
    <n v="14"/>
    <m/>
    <x v="2"/>
    <n v="1"/>
    <n v="13176"/>
    <n v="3"/>
    <n v="1"/>
    <x v="8"/>
  </r>
  <r>
    <x v="88"/>
    <x v="0"/>
    <x v="96"/>
    <n v="27"/>
    <x v="0"/>
    <n v="78"/>
    <n v="5"/>
    <x v="93"/>
    <n v="15"/>
    <n v="4"/>
    <x v="3"/>
    <n v="1"/>
    <n v="13176"/>
    <n v="3"/>
    <n v="1"/>
    <x v="8"/>
  </r>
  <r>
    <x v="89"/>
    <x v="1"/>
    <x v="97"/>
    <n v="3"/>
    <x v="0"/>
    <n v="3"/>
    <n v="3"/>
    <x v="94"/>
    <n v="16"/>
    <n v="21"/>
    <x v="1"/>
    <n v="0"/>
    <n v="13176"/>
    <n v="3"/>
    <n v="1"/>
    <x v="8"/>
  </r>
  <r>
    <x v="90"/>
    <x v="0"/>
    <x v="98"/>
    <n v="5"/>
    <x v="0"/>
    <n v="1"/>
    <n v="3"/>
    <x v="95"/>
    <n v="12"/>
    <m/>
    <x v="5"/>
    <n v="0"/>
    <n v="13176"/>
    <n v="6"/>
    <n v="1"/>
    <x v="8"/>
  </r>
  <r>
    <x v="91"/>
    <x v="0"/>
    <x v="99"/>
    <n v="35"/>
    <x v="2"/>
    <n v="10"/>
    <n v="4"/>
    <x v="96"/>
    <n v="15"/>
    <n v="21"/>
    <x v="4"/>
    <n v="1"/>
    <n v="13176"/>
    <n v="5"/>
    <n v="1"/>
    <x v="8"/>
  </r>
  <r>
    <x v="92"/>
    <x v="0"/>
    <x v="100"/>
    <n v="6"/>
    <x v="2"/>
    <n v="4"/>
    <n v="3"/>
    <x v="97"/>
    <n v="16"/>
    <n v="22"/>
    <x v="0"/>
    <n v="1"/>
    <n v="13176"/>
    <n v="4"/>
    <n v="1"/>
    <x v="8"/>
  </r>
  <r>
    <x v="93"/>
    <x v="0"/>
    <x v="101"/>
    <n v="7"/>
    <x v="0"/>
    <n v="17"/>
    <n v="0"/>
    <x v="98"/>
    <n v="10"/>
    <n v="28"/>
    <x v="6"/>
    <n v="1"/>
    <n v="13176"/>
    <n v="5"/>
    <n v="1"/>
    <x v="8"/>
  </r>
  <r>
    <x v="94"/>
    <x v="1"/>
    <x v="102"/>
    <n v="7"/>
    <x v="0"/>
    <n v="13"/>
    <n v="5"/>
    <x v="99"/>
    <n v="15"/>
    <n v="5"/>
    <x v="5"/>
    <n v="0"/>
    <n v="13176"/>
    <n v="1"/>
    <n v="1"/>
    <x v="8"/>
  </r>
  <r>
    <x v="95"/>
    <x v="0"/>
    <x v="103"/>
    <n v="77"/>
    <x v="0"/>
    <n v="2"/>
    <n v="1"/>
    <x v="100"/>
    <n v="13"/>
    <n v="30"/>
    <x v="0"/>
    <n v="1"/>
    <n v="13176"/>
    <n v="1"/>
    <n v="1"/>
    <x v="8"/>
  </r>
  <r>
    <x v="96"/>
    <x v="0"/>
    <x v="104"/>
    <n v="14"/>
    <x v="0"/>
    <n v="10"/>
    <n v="4"/>
    <x v="101"/>
    <n v="21"/>
    <n v="30"/>
    <x v="1"/>
    <n v="0"/>
    <n v="13176"/>
    <n v="4"/>
    <n v="1"/>
    <x v="8"/>
  </r>
  <r>
    <x v="23"/>
    <x v="0"/>
    <x v="105"/>
    <n v="98"/>
    <x v="0"/>
    <n v="1"/>
    <n v="0"/>
    <x v="102"/>
    <n v="14"/>
    <m/>
    <x v="2"/>
    <n v="1"/>
    <n v="13176"/>
    <n v="1"/>
    <n v="1"/>
    <x v="8"/>
  </r>
  <r>
    <x v="97"/>
    <x v="0"/>
    <x v="106"/>
    <n v="8"/>
    <x v="0"/>
    <n v="3"/>
    <n v="5"/>
    <x v="103"/>
    <n v="0"/>
    <n v="30"/>
    <x v="1"/>
    <n v="0"/>
    <n v="13176"/>
    <n v="1"/>
    <n v="1"/>
    <x v="8"/>
  </r>
  <r>
    <x v="98"/>
    <x v="0"/>
    <x v="107"/>
    <n v="55"/>
    <x v="0"/>
    <n v="2"/>
    <n v="2"/>
    <x v="104"/>
    <n v="17"/>
    <n v="9"/>
    <x v="3"/>
    <n v="1"/>
    <n v="13176"/>
    <n v="2"/>
    <n v="1"/>
    <x v="8"/>
  </r>
  <r>
    <x v="98"/>
    <x v="0"/>
    <x v="108"/>
    <n v="124"/>
    <x v="0"/>
    <n v="2"/>
    <n v="2"/>
    <x v="105"/>
    <n v="10"/>
    <n v="30"/>
    <x v="3"/>
    <n v="1"/>
    <n v="13176"/>
    <n v="3"/>
    <n v="1"/>
    <x v="8"/>
  </r>
  <r>
    <x v="99"/>
    <x v="0"/>
    <x v="109"/>
    <n v="113"/>
    <x v="0"/>
    <n v="5"/>
    <n v="5"/>
    <x v="106"/>
    <n v="22"/>
    <n v="22"/>
    <x v="6"/>
    <n v="1"/>
    <n v="13176"/>
    <n v="10"/>
    <n v="1"/>
    <x v="8"/>
  </r>
  <r>
    <x v="100"/>
    <x v="0"/>
    <x v="110"/>
    <n v="31"/>
    <x v="0"/>
    <n v="11"/>
    <n v="1"/>
    <x v="107"/>
    <n v="7"/>
    <n v="5"/>
    <x v="5"/>
    <n v="0"/>
    <n v="13176"/>
    <n v="3"/>
    <n v="1"/>
    <x v="8"/>
  </r>
  <r>
    <x v="100"/>
    <x v="0"/>
    <x v="111"/>
    <n v="27"/>
    <x v="0"/>
    <n v="49"/>
    <n v="3"/>
    <x v="108"/>
    <n v="14"/>
    <n v="0"/>
    <x v="5"/>
    <n v="0"/>
    <n v="13176"/>
    <n v="3"/>
    <n v="1"/>
    <x v="8"/>
  </r>
  <r>
    <x v="101"/>
    <x v="0"/>
    <x v="112"/>
    <n v="10"/>
    <x v="1"/>
    <n v="6"/>
    <n v="0"/>
    <x v="109"/>
    <n v="19"/>
    <n v="30"/>
    <x v="5"/>
    <n v="0"/>
    <n v="13176"/>
    <n v="12"/>
    <n v="0"/>
    <x v="8"/>
  </r>
  <r>
    <x v="102"/>
    <x v="1"/>
    <x v="113"/>
    <n v="12"/>
    <x v="0"/>
    <n v="5"/>
    <n v="1"/>
    <x v="110"/>
    <n v="9"/>
    <n v="30"/>
    <x v="4"/>
    <n v="1"/>
    <n v="13176"/>
    <n v="3"/>
    <n v="1"/>
    <x v="8"/>
  </r>
  <r>
    <x v="66"/>
    <x v="0"/>
    <x v="114"/>
    <n v="14"/>
    <x v="0"/>
    <n v="11"/>
    <n v="1"/>
    <x v="111"/>
    <n v="5"/>
    <n v="25"/>
    <x v="4"/>
    <n v="1"/>
    <n v="13176"/>
    <n v="7"/>
    <n v="1"/>
    <x v="8"/>
  </r>
  <r>
    <x v="103"/>
    <x v="0"/>
    <x v="115"/>
    <n v="54"/>
    <x v="0"/>
    <n v="9"/>
    <n v="4"/>
    <x v="112"/>
    <n v="10"/>
    <n v="20"/>
    <x v="2"/>
    <n v="1"/>
    <n v="13176"/>
    <n v="3"/>
    <n v="1"/>
    <x v="8"/>
  </r>
  <r>
    <x v="104"/>
    <x v="1"/>
    <x v="116"/>
    <n v="14"/>
    <x v="0"/>
    <n v="5"/>
    <n v="5"/>
    <x v="113"/>
    <n v="8"/>
    <n v="30"/>
    <x v="5"/>
    <n v="0"/>
    <n v="13176"/>
    <n v="1"/>
    <n v="0"/>
    <x v="8"/>
  </r>
  <r>
    <x v="105"/>
    <x v="0"/>
    <x v="117"/>
    <n v="121"/>
    <x v="0"/>
    <n v="8"/>
    <n v="1"/>
    <x v="114"/>
    <n v="7"/>
    <n v="21"/>
    <x v="6"/>
    <n v="1"/>
    <n v="13176"/>
    <n v="3"/>
    <n v="1"/>
    <x v="8"/>
  </r>
  <r>
    <x v="106"/>
    <x v="0"/>
    <x v="118"/>
    <n v="101"/>
    <x v="0"/>
    <n v="9"/>
    <n v="4"/>
    <x v="65"/>
    <n v="19"/>
    <n v="3"/>
    <x v="4"/>
    <n v="1"/>
    <n v="13176"/>
    <n v="1"/>
    <n v="0"/>
    <x v="8"/>
  </r>
  <r>
    <x v="107"/>
    <x v="0"/>
    <x v="119"/>
    <n v="15"/>
    <x v="0"/>
    <n v="10"/>
    <n v="2"/>
    <x v="115"/>
    <n v="10"/>
    <n v="21"/>
    <x v="2"/>
    <n v="1"/>
    <n v="13176"/>
    <n v="1"/>
    <n v="1"/>
    <x v="8"/>
  </r>
  <r>
    <x v="108"/>
    <x v="0"/>
    <x v="120"/>
    <n v="132"/>
    <x v="0"/>
    <n v="5"/>
    <n v="0"/>
    <x v="116"/>
    <n v="19"/>
    <n v="2"/>
    <x v="6"/>
    <n v="1"/>
    <n v="13176"/>
    <n v="2"/>
    <n v="1"/>
    <x v="8"/>
  </r>
  <r>
    <x v="108"/>
    <x v="0"/>
    <x v="121"/>
    <n v="76"/>
    <x v="0"/>
    <n v="4"/>
    <n v="1"/>
    <x v="117"/>
    <n v="7"/>
    <n v="13"/>
    <x v="6"/>
    <n v="1"/>
    <n v="13176"/>
    <n v="5"/>
    <n v="1"/>
    <x v="8"/>
  </r>
  <r>
    <x v="109"/>
    <x v="0"/>
    <x v="122"/>
    <n v="62"/>
    <x v="0"/>
    <n v="1"/>
    <n v="1"/>
    <x v="118"/>
    <n v="0"/>
    <m/>
    <x v="5"/>
    <n v="0"/>
    <n v="13176"/>
    <n v="10"/>
    <n v="1"/>
    <x v="8"/>
  </r>
  <r>
    <x v="110"/>
    <x v="1"/>
    <x v="123"/>
    <n v="16"/>
    <x v="0"/>
    <n v="2"/>
    <n v="1"/>
    <x v="119"/>
    <n v="13"/>
    <n v="20"/>
    <x v="5"/>
    <n v="0"/>
    <n v="13176"/>
    <n v="7"/>
    <n v="1"/>
    <x v="8"/>
  </r>
  <r>
    <x v="109"/>
    <x v="0"/>
    <x v="124"/>
    <n v="36"/>
    <x v="0"/>
    <n v="35"/>
    <n v="0"/>
    <x v="120"/>
    <n v="16"/>
    <n v="15"/>
    <x v="5"/>
    <n v="0"/>
    <n v="13176"/>
    <n v="3"/>
    <n v="1"/>
    <x v="8"/>
  </r>
  <r>
    <x v="111"/>
    <x v="0"/>
    <x v="125"/>
    <n v="27"/>
    <x v="0"/>
    <n v="4"/>
    <n v="5"/>
    <x v="121"/>
    <n v="13"/>
    <n v="2"/>
    <x v="4"/>
    <n v="1"/>
    <n v="13176"/>
    <n v="10"/>
    <n v="1"/>
    <x v="8"/>
  </r>
  <r>
    <x v="112"/>
    <x v="1"/>
    <x v="126"/>
    <n v="17"/>
    <x v="0"/>
    <n v="11"/>
    <n v="4"/>
    <x v="122"/>
    <n v="15"/>
    <n v="4"/>
    <x v="4"/>
    <n v="1"/>
    <n v="13176"/>
    <n v="11"/>
    <n v="0"/>
    <x v="8"/>
  </r>
  <r>
    <x v="113"/>
    <x v="0"/>
    <x v="127"/>
    <n v="79"/>
    <x v="0"/>
    <n v="2"/>
    <n v="0"/>
    <x v="123"/>
    <n v="14"/>
    <n v="7"/>
    <x v="6"/>
    <n v="1"/>
    <n v="13176"/>
    <n v="2"/>
    <n v="1"/>
    <x v="8"/>
  </r>
  <r>
    <x v="114"/>
    <x v="0"/>
    <x v="128"/>
    <n v="86"/>
    <x v="0"/>
    <n v="10"/>
    <n v="6"/>
    <x v="124"/>
    <n v="16"/>
    <n v="26"/>
    <x v="0"/>
    <n v="1"/>
    <n v="13176"/>
    <n v="1"/>
    <n v="1"/>
    <x v="8"/>
  </r>
  <r>
    <x v="115"/>
    <x v="1"/>
    <x v="129"/>
    <n v="17"/>
    <x v="0"/>
    <n v="9"/>
    <n v="3"/>
    <x v="125"/>
    <n v="13"/>
    <n v="3"/>
    <x v="5"/>
    <n v="0"/>
    <n v="13176"/>
    <n v="6"/>
    <n v="1"/>
    <x v="8"/>
  </r>
  <r>
    <x v="116"/>
    <x v="0"/>
    <x v="130"/>
    <n v="121"/>
    <x v="1"/>
    <n v="11"/>
    <n v="3"/>
    <x v="126"/>
    <n v="6"/>
    <n v="21"/>
    <x v="2"/>
    <n v="1"/>
    <n v="13176"/>
    <n v="2"/>
    <n v="1"/>
    <x v="8"/>
  </r>
  <r>
    <x v="117"/>
    <x v="1"/>
    <x v="131"/>
    <n v="17"/>
    <x v="0"/>
    <n v="19"/>
    <n v="5"/>
    <x v="127"/>
    <n v="11"/>
    <n v="6"/>
    <x v="4"/>
    <n v="1"/>
    <n v="13176"/>
    <n v="1"/>
    <n v="1"/>
    <x v="8"/>
  </r>
  <r>
    <x v="118"/>
    <x v="0"/>
    <x v="132"/>
    <n v="48"/>
    <x v="0"/>
    <n v="5"/>
    <n v="6"/>
    <x v="128"/>
    <n v="10"/>
    <n v="29"/>
    <x v="4"/>
    <n v="1"/>
    <n v="13176"/>
    <n v="10"/>
    <n v="1"/>
    <x v="8"/>
  </r>
  <r>
    <x v="119"/>
    <x v="0"/>
    <x v="133"/>
    <n v="17"/>
    <x v="0"/>
    <n v="15"/>
    <n v="2"/>
    <x v="129"/>
    <n v="16"/>
    <n v="3"/>
    <x v="1"/>
    <n v="0"/>
    <n v="13176"/>
    <n v="4"/>
    <n v="0"/>
    <x v="8"/>
  </r>
  <r>
    <x v="120"/>
    <x v="1"/>
    <x v="134"/>
    <n v="18"/>
    <x v="0"/>
    <n v="2"/>
    <n v="0"/>
    <x v="130"/>
    <n v="17"/>
    <n v="1"/>
    <x v="2"/>
    <n v="1"/>
    <n v="13176"/>
    <n v="1"/>
    <n v="1"/>
    <x v="8"/>
  </r>
  <r>
    <x v="121"/>
    <x v="0"/>
    <x v="135"/>
    <n v="28"/>
    <x v="0"/>
    <n v="10"/>
    <n v="0"/>
    <x v="131"/>
    <n v="17"/>
    <n v="6"/>
    <x v="1"/>
    <n v="0"/>
    <n v="13176"/>
    <n v="2"/>
    <n v="1"/>
    <x v="8"/>
  </r>
  <r>
    <x v="5"/>
    <x v="1"/>
    <x v="136"/>
    <n v="20"/>
    <x v="0"/>
    <n v="2"/>
    <n v="3"/>
    <x v="132"/>
    <n v="16"/>
    <n v="2"/>
    <x v="0"/>
    <n v="1"/>
    <n v="13176"/>
    <n v="3"/>
    <n v="0"/>
    <x v="8"/>
  </r>
  <r>
    <x v="122"/>
    <x v="1"/>
    <x v="137"/>
    <n v="20"/>
    <x v="0"/>
    <n v="4"/>
    <n v="2"/>
    <x v="133"/>
    <n v="11"/>
    <n v="7"/>
    <x v="3"/>
    <n v="1"/>
    <n v="13176"/>
    <n v="5"/>
    <n v="1"/>
    <x v="8"/>
  </r>
  <r>
    <x v="123"/>
    <x v="0"/>
    <x v="138"/>
    <n v="54"/>
    <x v="0"/>
    <n v="55"/>
    <n v="3"/>
    <x v="134"/>
    <n v="11"/>
    <n v="18"/>
    <x v="4"/>
    <n v="1"/>
    <n v="13176"/>
    <n v="2"/>
    <n v="1"/>
    <x v="8"/>
  </r>
  <r>
    <x v="124"/>
    <x v="1"/>
    <x v="139"/>
    <n v="21"/>
    <x v="0"/>
    <n v="16"/>
    <n v="1"/>
    <x v="135"/>
    <n v="11"/>
    <n v="7"/>
    <x v="2"/>
    <n v="1"/>
    <n v="13176"/>
    <n v="3"/>
    <n v="0"/>
    <x v="8"/>
  </r>
  <r>
    <x v="125"/>
    <x v="0"/>
    <x v="140"/>
    <n v="27"/>
    <x v="0"/>
    <n v="5"/>
    <n v="2"/>
    <x v="136"/>
    <n v="15"/>
    <n v="4"/>
    <x v="6"/>
    <n v="1"/>
    <n v="13176"/>
    <n v="4"/>
    <n v="1"/>
    <x v="8"/>
  </r>
  <r>
    <x v="41"/>
    <x v="1"/>
    <x v="141"/>
    <n v="21"/>
    <x v="0"/>
    <n v="18"/>
    <n v="2"/>
    <x v="137"/>
    <n v="11"/>
    <n v="21"/>
    <x v="1"/>
    <n v="0"/>
    <n v="13176"/>
    <n v="6"/>
    <n v="1"/>
    <x v="8"/>
  </r>
  <r>
    <x v="41"/>
    <x v="1"/>
    <x v="142"/>
    <n v="21"/>
    <x v="0"/>
    <n v="25"/>
    <n v="5"/>
    <x v="138"/>
    <n v="8"/>
    <n v="7"/>
    <x v="1"/>
    <n v="0"/>
    <n v="13176"/>
    <n v="7"/>
    <n v="1"/>
    <x v="8"/>
  </r>
  <r>
    <x v="126"/>
    <x v="0"/>
    <x v="143"/>
    <n v="24"/>
    <x v="0"/>
    <n v="10"/>
    <n v="5"/>
    <x v="25"/>
    <n v="17"/>
    <n v="18"/>
    <x v="3"/>
    <n v="1"/>
    <n v="13176"/>
    <n v="2"/>
    <n v="1"/>
    <x v="8"/>
  </r>
  <r>
    <x v="127"/>
    <x v="1"/>
    <x v="144"/>
    <n v="21"/>
    <x v="0"/>
    <n v="1"/>
    <n v="1"/>
    <x v="139"/>
    <n v="10"/>
    <m/>
    <x v="5"/>
    <n v="0"/>
    <n v="13176"/>
    <n v="3"/>
    <n v="1"/>
    <x v="8"/>
  </r>
  <r>
    <x v="128"/>
    <x v="1"/>
    <x v="145"/>
    <n v="22"/>
    <x v="0"/>
    <n v="6"/>
    <n v="1"/>
    <x v="140"/>
    <n v="19"/>
    <n v="17"/>
    <x v="3"/>
    <n v="1"/>
    <n v="13176"/>
    <n v="17"/>
    <n v="1"/>
    <x v="8"/>
  </r>
  <r>
    <x v="129"/>
    <x v="1"/>
    <x v="146"/>
    <n v="22"/>
    <x v="0"/>
    <n v="4"/>
    <n v="3"/>
    <x v="141"/>
    <n v="11"/>
    <n v="30"/>
    <x v="6"/>
    <n v="1"/>
    <n v="13176"/>
    <n v="10"/>
    <n v="1"/>
    <x v="8"/>
  </r>
  <r>
    <x v="130"/>
    <x v="0"/>
    <x v="147"/>
    <n v="108"/>
    <x v="0"/>
    <n v="6"/>
    <n v="0"/>
    <x v="142"/>
    <n v="15"/>
    <n v="28"/>
    <x v="2"/>
    <n v="1"/>
    <n v="13176"/>
    <n v="1"/>
    <n v="1"/>
    <x v="8"/>
  </r>
  <r>
    <x v="131"/>
    <x v="0"/>
    <x v="148"/>
    <n v="24"/>
    <x v="0"/>
    <n v="13"/>
    <n v="2"/>
    <x v="143"/>
    <n v="11"/>
    <n v="11"/>
    <x v="4"/>
    <n v="1"/>
    <n v="13176"/>
    <n v="11"/>
    <n v="1"/>
    <x v="8"/>
  </r>
  <r>
    <x v="131"/>
    <x v="0"/>
    <x v="149"/>
    <n v="26"/>
    <x v="0"/>
    <n v="3"/>
    <n v="5"/>
    <x v="144"/>
    <n v="10"/>
    <n v="7"/>
    <x v="4"/>
    <n v="1"/>
    <n v="13176"/>
    <n v="2"/>
    <n v="1"/>
    <x v="8"/>
  </r>
  <r>
    <x v="132"/>
    <x v="1"/>
    <x v="150"/>
    <n v="23"/>
    <x v="1"/>
    <n v="5"/>
    <n v="1"/>
    <x v="145"/>
    <n v="12"/>
    <n v="30"/>
    <x v="3"/>
    <n v="1"/>
    <n v="13176"/>
    <n v="4"/>
    <n v="1"/>
    <x v="8"/>
  </r>
  <r>
    <x v="133"/>
    <x v="1"/>
    <x v="151"/>
    <n v="24"/>
    <x v="0"/>
    <n v="9"/>
    <n v="1"/>
    <x v="146"/>
    <n v="8"/>
    <n v="30"/>
    <x v="6"/>
    <n v="1"/>
    <n v="13176"/>
    <n v="3"/>
    <n v="1"/>
    <x v="8"/>
  </r>
  <r>
    <x v="134"/>
    <x v="0"/>
    <x v="152"/>
    <n v="34"/>
    <x v="0"/>
    <n v="4"/>
    <n v="0"/>
    <x v="147"/>
    <n v="11"/>
    <n v="10"/>
    <x v="1"/>
    <n v="0"/>
    <n v="13176"/>
    <n v="2"/>
    <n v="1"/>
    <x v="8"/>
  </r>
  <r>
    <x v="135"/>
    <x v="0"/>
    <x v="153"/>
    <n v="109"/>
    <x v="0"/>
    <n v="6"/>
    <n v="1"/>
    <x v="148"/>
    <n v="9"/>
    <n v="15"/>
    <x v="0"/>
    <n v="1"/>
    <n v="13176"/>
    <n v="5"/>
    <n v="1"/>
    <x v="8"/>
  </r>
  <r>
    <x v="136"/>
    <x v="0"/>
    <x v="154"/>
    <n v="46"/>
    <x v="0"/>
    <n v="9"/>
    <n v="1"/>
    <x v="149"/>
    <n v="16"/>
    <n v="14"/>
    <x v="6"/>
    <n v="1"/>
    <n v="13176"/>
    <n v="20"/>
    <n v="1"/>
    <x v="8"/>
  </r>
  <r>
    <x v="137"/>
    <x v="0"/>
    <x v="155"/>
    <n v="27"/>
    <x v="0"/>
    <n v="54"/>
    <n v="4"/>
    <x v="150"/>
    <n v="15"/>
    <n v="2"/>
    <x v="5"/>
    <n v="0"/>
    <n v="13176"/>
    <n v="25"/>
    <n v="0"/>
    <x v="8"/>
  </r>
  <r>
    <x v="55"/>
    <x v="0"/>
    <x v="156"/>
    <n v="93"/>
    <x v="0"/>
    <n v="9"/>
    <n v="6"/>
    <x v="151"/>
    <n v="10"/>
    <n v="20"/>
    <x v="0"/>
    <n v="1"/>
    <n v="13176"/>
    <n v="5"/>
    <n v="1"/>
    <x v="8"/>
  </r>
  <r>
    <x v="138"/>
    <x v="0"/>
    <x v="157"/>
    <n v="27"/>
    <x v="0"/>
    <n v="3"/>
    <n v="3"/>
    <x v="152"/>
    <n v="8"/>
    <n v="1"/>
    <x v="3"/>
    <n v="1"/>
    <n v="13176"/>
    <n v="1"/>
    <n v="1"/>
    <x v="8"/>
  </r>
  <r>
    <x v="139"/>
    <x v="0"/>
    <x v="158"/>
    <n v="85"/>
    <x v="0"/>
    <n v="4"/>
    <n v="1"/>
    <x v="153"/>
    <n v="11"/>
    <n v="30"/>
    <x v="5"/>
    <n v="0"/>
    <n v="13176"/>
    <n v="6"/>
    <n v="0"/>
    <x v="8"/>
  </r>
  <r>
    <x v="139"/>
    <x v="0"/>
    <x v="159"/>
    <n v="80"/>
    <x v="1"/>
    <n v="13"/>
    <n v="2"/>
    <x v="154"/>
    <n v="8"/>
    <n v="8"/>
    <x v="5"/>
    <n v="0"/>
    <n v="13176"/>
    <n v="3"/>
    <n v="1"/>
    <x v="8"/>
  </r>
  <r>
    <x v="1"/>
    <x v="0"/>
    <x v="160"/>
    <n v="90"/>
    <x v="0"/>
    <n v="55"/>
    <n v="5"/>
    <x v="155"/>
    <n v="15"/>
    <n v="4"/>
    <x v="1"/>
    <n v="0"/>
    <n v="13176"/>
    <n v="2"/>
    <n v="1"/>
    <x v="8"/>
  </r>
  <r>
    <x v="44"/>
    <x v="1"/>
    <x v="161"/>
    <n v="27"/>
    <x v="0"/>
    <n v="70"/>
    <n v="3"/>
    <x v="156"/>
    <n v="15"/>
    <n v="1"/>
    <x v="3"/>
    <n v="1"/>
    <n v="13176"/>
    <n v="2"/>
    <n v="1"/>
    <x v="8"/>
  </r>
  <r>
    <x v="140"/>
    <x v="0"/>
    <x v="162"/>
    <n v="129"/>
    <x v="0"/>
    <n v="1"/>
    <n v="1"/>
    <x v="157"/>
    <n v="19"/>
    <m/>
    <x v="2"/>
    <n v="1"/>
    <n v="13176"/>
    <n v="4"/>
    <n v="1"/>
    <x v="8"/>
  </r>
  <r>
    <x v="141"/>
    <x v="0"/>
    <x v="163"/>
    <n v="104"/>
    <x v="0"/>
    <n v="3"/>
    <n v="3"/>
    <x v="158"/>
    <n v="9"/>
    <n v="21"/>
    <x v="4"/>
    <n v="1"/>
    <n v="13176"/>
    <n v="2"/>
    <n v="1"/>
    <x v="8"/>
  </r>
  <r>
    <x v="142"/>
    <x v="1"/>
    <x v="164"/>
    <n v="27"/>
    <x v="0"/>
    <n v="33"/>
    <n v="4"/>
    <x v="159"/>
    <n v="15"/>
    <n v="6"/>
    <x v="5"/>
    <n v="0"/>
    <n v="13176"/>
    <n v="7"/>
    <n v="1"/>
    <x v="8"/>
  </r>
  <r>
    <x v="143"/>
    <x v="0"/>
    <x v="165"/>
    <n v="27"/>
    <x v="0"/>
    <n v="37"/>
    <n v="1"/>
    <x v="160"/>
    <n v="10"/>
    <n v="3"/>
    <x v="2"/>
    <n v="1"/>
    <n v="13176"/>
    <n v="7"/>
    <n v="1"/>
    <x v="8"/>
  </r>
  <r>
    <x v="144"/>
    <x v="0"/>
    <x v="166"/>
    <n v="42"/>
    <x v="0"/>
    <n v="12"/>
    <n v="2"/>
    <x v="161"/>
    <n v="13"/>
    <n v="20"/>
    <x v="5"/>
    <n v="0"/>
    <n v="13176"/>
    <n v="5"/>
    <n v="1"/>
    <x v="8"/>
  </r>
  <r>
    <x v="145"/>
    <x v="0"/>
    <x v="167"/>
    <n v="99"/>
    <x v="0"/>
    <n v="17"/>
    <n v="0"/>
    <x v="162"/>
    <n v="19"/>
    <n v="23"/>
    <x v="1"/>
    <n v="0"/>
    <n v="13176"/>
    <n v="2"/>
    <n v="1"/>
    <x v="8"/>
  </r>
  <r>
    <x v="146"/>
    <x v="0"/>
    <x v="168"/>
    <n v="41"/>
    <x v="1"/>
    <n v="6"/>
    <n v="0"/>
    <x v="163"/>
    <n v="20"/>
    <n v="30"/>
    <x v="0"/>
    <n v="1"/>
    <n v="13176"/>
    <n v="3"/>
    <n v="1"/>
    <x v="8"/>
  </r>
  <r>
    <x v="146"/>
    <x v="0"/>
    <x v="169"/>
    <n v="39"/>
    <x v="0"/>
    <n v="4"/>
    <n v="6"/>
    <x v="164"/>
    <n v="10"/>
    <n v="7"/>
    <x v="0"/>
    <n v="1"/>
    <n v="13176"/>
    <n v="4"/>
    <n v="1"/>
    <x v="8"/>
  </r>
  <r>
    <x v="147"/>
    <x v="0"/>
    <x v="170"/>
    <n v="27"/>
    <x v="0"/>
    <n v="11"/>
    <n v="5"/>
    <x v="165"/>
    <n v="11"/>
    <n v="1"/>
    <x v="3"/>
    <n v="1"/>
    <n v="13176"/>
    <n v="4"/>
    <n v="1"/>
    <x v="8"/>
  </r>
  <r>
    <x v="148"/>
    <x v="0"/>
    <x v="171"/>
    <n v="27"/>
    <x v="0"/>
    <n v="60"/>
    <n v="4"/>
    <x v="166"/>
    <n v="15"/>
    <n v="1"/>
    <x v="3"/>
    <n v="1"/>
    <n v="13176"/>
    <n v="10"/>
    <n v="1"/>
    <x v="8"/>
  </r>
  <r>
    <x v="149"/>
    <x v="0"/>
    <x v="172"/>
    <n v="37"/>
    <x v="0"/>
    <n v="3"/>
    <n v="0"/>
    <x v="167"/>
    <n v="1"/>
    <n v="8"/>
    <x v="6"/>
    <n v="1"/>
    <n v="13176"/>
    <n v="1"/>
    <n v="0"/>
    <x v="8"/>
  </r>
  <r>
    <x v="150"/>
    <x v="0"/>
    <x v="173"/>
    <n v="99"/>
    <x v="0"/>
    <n v="8"/>
    <n v="3"/>
    <x v="168"/>
    <n v="15"/>
    <n v="29"/>
    <x v="2"/>
    <n v="1"/>
    <n v="13176"/>
    <n v="18"/>
    <n v="1"/>
    <x v="8"/>
  </r>
  <r>
    <x v="151"/>
    <x v="0"/>
    <x v="174"/>
    <n v="38"/>
    <x v="0"/>
    <n v="2"/>
    <n v="4"/>
    <x v="169"/>
    <n v="11"/>
    <n v="30"/>
    <x v="4"/>
    <n v="1"/>
    <n v="13176"/>
    <n v="1"/>
    <n v="1"/>
    <x v="8"/>
  </r>
  <r>
    <x v="152"/>
    <x v="1"/>
    <x v="175"/>
    <n v="28"/>
    <x v="0"/>
    <n v="2"/>
    <n v="5"/>
    <x v="170"/>
    <n v="13"/>
    <n v="19"/>
    <x v="3"/>
    <n v="1"/>
    <n v="13176"/>
    <n v="1"/>
    <n v="1"/>
    <x v="8"/>
  </r>
  <r>
    <x v="153"/>
    <x v="0"/>
    <x v="176"/>
    <n v="31"/>
    <x v="0"/>
    <n v="20"/>
    <n v="0"/>
    <x v="171"/>
    <n v="17"/>
    <n v="0"/>
    <x v="3"/>
    <n v="1"/>
    <n v="13176"/>
    <n v="2"/>
    <n v="1"/>
    <x v="8"/>
  </r>
  <r>
    <x v="154"/>
    <x v="0"/>
    <x v="177"/>
    <n v="74"/>
    <x v="0"/>
    <n v="2"/>
    <n v="5"/>
    <x v="172"/>
    <n v="6"/>
    <n v="7"/>
    <x v="6"/>
    <n v="1"/>
    <n v="13176"/>
    <n v="1"/>
    <n v="1"/>
    <x v="8"/>
  </r>
  <r>
    <x v="155"/>
    <x v="1"/>
    <x v="178"/>
    <n v="28"/>
    <x v="0"/>
    <n v="24"/>
    <n v="0"/>
    <x v="173"/>
    <n v="15"/>
    <n v="13"/>
    <x v="1"/>
    <n v="0"/>
    <n v="13176"/>
    <n v="12"/>
    <n v="1"/>
    <x v="8"/>
  </r>
  <r>
    <x v="156"/>
    <x v="0"/>
    <x v="179"/>
    <n v="33"/>
    <x v="2"/>
    <n v="4"/>
    <n v="6"/>
    <x v="174"/>
    <n v="17"/>
    <n v="19"/>
    <x v="1"/>
    <n v="0"/>
    <n v="13176"/>
    <n v="1"/>
    <n v="1"/>
    <x v="8"/>
  </r>
  <r>
    <x v="157"/>
    <x v="0"/>
    <x v="180"/>
    <n v="115"/>
    <x v="0"/>
    <n v="5"/>
    <n v="2"/>
    <x v="175"/>
    <n v="18"/>
    <n v="30"/>
    <x v="1"/>
    <n v="0"/>
    <n v="13176"/>
    <n v="1"/>
    <n v="1"/>
    <x v="8"/>
  </r>
  <r>
    <x v="158"/>
    <x v="0"/>
    <x v="181"/>
    <n v="121"/>
    <x v="0"/>
    <n v="2"/>
    <n v="5"/>
    <x v="176"/>
    <n v="20"/>
    <n v="5"/>
    <x v="4"/>
    <n v="1"/>
    <n v="13176"/>
    <n v="3"/>
    <n v="1"/>
    <x v="8"/>
  </r>
  <r>
    <x v="158"/>
    <x v="0"/>
    <x v="182"/>
    <n v="61"/>
    <x v="0"/>
    <n v="3"/>
    <n v="5"/>
    <x v="177"/>
    <n v="15"/>
    <n v="14"/>
    <x v="4"/>
    <n v="1"/>
    <n v="13176"/>
    <n v="2"/>
    <n v="1"/>
    <x v="8"/>
  </r>
  <r>
    <x v="159"/>
    <x v="1"/>
    <x v="183"/>
    <n v="31"/>
    <x v="0"/>
    <n v="8"/>
    <n v="0"/>
    <x v="178"/>
    <n v="11"/>
    <n v="5"/>
    <x v="5"/>
    <n v="0"/>
    <n v="13176"/>
    <n v="17"/>
    <n v="0"/>
    <x v="8"/>
  </r>
  <r>
    <x v="160"/>
    <x v="0"/>
    <x v="184"/>
    <n v="88"/>
    <x v="0"/>
    <n v="5"/>
    <n v="6"/>
    <x v="179"/>
    <n v="13"/>
    <n v="26"/>
    <x v="4"/>
    <n v="1"/>
    <n v="13176"/>
    <n v="2"/>
    <n v="0"/>
    <x v="8"/>
  </r>
  <r>
    <x v="161"/>
    <x v="1"/>
    <x v="185"/>
    <n v="31"/>
    <x v="0"/>
    <n v="4"/>
    <n v="3"/>
    <x v="180"/>
    <n v="13"/>
    <n v="6"/>
    <x v="1"/>
    <n v="0"/>
    <n v="13176"/>
    <n v="1"/>
    <n v="1"/>
    <x v="8"/>
  </r>
  <r>
    <x v="162"/>
    <x v="1"/>
    <x v="186"/>
    <n v="32"/>
    <x v="0"/>
    <n v="5"/>
    <n v="1"/>
    <x v="181"/>
    <n v="23"/>
    <n v="30"/>
    <x v="6"/>
    <n v="1"/>
    <n v="13176"/>
    <n v="2"/>
    <n v="1"/>
    <x v="8"/>
  </r>
  <r>
    <x v="15"/>
    <x v="0"/>
    <x v="187"/>
    <n v="37"/>
    <x v="0"/>
    <n v="22"/>
    <n v="6"/>
    <x v="182"/>
    <n v="15"/>
    <n v="30"/>
    <x v="2"/>
    <n v="1"/>
    <n v="13176"/>
    <n v="4"/>
    <n v="1"/>
    <x v="8"/>
  </r>
  <r>
    <x v="163"/>
    <x v="0"/>
    <x v="188"/>
    <n v="91"/>
    <x v="0"/>
    <n v="8"/>
    <n v="2"/>
    <x v="183"/>
    <n v="14"/>
    <n v="5"/>
    <x v="4"/>
    <n v="1"/>
    <n v="13176"/>
    <n v="1"/>
    <n v="1"/>
    <x v="8"/>
  </r>
  <r>
    <x v="48"/>
    <x v="1"/>
    <x v="189"/>
    <n v="34"/>
    <x v="0"/>
    <n v="2"/>
    <n v="4"/>
    <x v="184"/>
    <n v="7"/>
    <n v="28"/>
    <x v="5"/>
    <n v="0"/>
    <n v="13176"/>
    <n v="3"/>
    <n v="1"/>
    <x v="8"/>
  </r>
  <r>
    <x v="164"/>
    <x v="0"/>
    <x v="190"/>
    <n v="120"/>
    <x v="1"/>
    <n v="4"/>
    <n v="2"/>
    <x v="185"/>
    <n v="9"/>
    <n v="30"/>
    <x v="6"/>
    <n v="1"/>
    <n v="13176"/>
    <n v="2"/>
    <n v="1"/>
    <x v="8"/>
  </r>
  <r>
    <x v="165"/>
    <x v="0"/>
    <x v="191"/>
    <n v="52"/>
    <x v="0"/>
    <n v="13"/>
    <n v="1"/>
    <x v="186"/>
    <n v="10"/>
    <n v="7"/>
    <x v="5"/>
    <n v="0"/>
    <n v="13176"/>
    <n v="4"/>
    <n v="1"/>
    <x v="8"/>
  </r>
  <r>
    <x v="39"/>
    <x v="0"/>
    <x v="192"/>
    <n v="114"/>
    <x v="0"/>
    <n v="1"/>
    <n v="1"/>
    <x v="187"/>
    <n v="15"/>
    <m/>
    <x v="3"/>
    <n v="1"/>
    <n v="13176"/>
    <n v="9"/>
    <n v="0"/>
    <x v="8"/>
  </r>
  <r>
    <x v="166"/>
    <x v="0"/>
    <x v="193"/>
    <n v="44"/>
    <x v="0"/>
    <n v="2"/>
    <n v="1"/>
    <x v="188"/>
    <n v="9"/>
    <n v="30"/>
    <x v="0"/>
    <n v="1"/>
    <n v="13176"/>
    <n v="11"/>
    <n v="1"/>
    <x v="8"/>
  </r>
  <r>
    <x v="167"/>
    <x v="1"/>
    <x v="194"/>
    <n v="36"/>
    <x v="0"/>
    <n v="23"/>
    <n v="4"/>
    <x v="189"/>
    <n v="17"/>
    <n v="22"/>
    <x v="1"/>
    <n v="0"/>
    <n v="13176"/>
    <n v="3"/>
    <n v="1"/>
    <x v="8"/>
  </r>
  <r>
    <x v="168"/>
    <x v="0"/>
    <x v="195"/>
    <n v="92"/>
    <x v="0"/>
    <n v="4"/>
    <n v="2"/>
    <x v="190"/>
    <n v="13"/>
    <n v="22"/>
    <x v="3"/>
    <n v="1"/>
    <n v="13176"/>
    <n v="1"/>
    <n v="1"/>
    <x v="8"/>
  </r>
  <r>
    <x v="89"/>
    <x v="1"/>
    <x v="196"/>
    <n v="37"/>
    <x v="0"/>
    <n v="16"/>
    <n v="5"/>
    <x v="191"/>
    <n v="17"/>
    <n v="5"/>
    <x v="1"/>
    <n v="0"/>
    <n v="13176"/>
    <n v="2"/>
    <n v="1"/>
    <x v="8"/>
  </r>
  <r>
    <x v="169"/>
    <x v="0"/>
    <x v="197"/>
    <n v="92"/>
    <x v="0"/>
    <n v="1"/>
    <n v="6"/>
    <x v="192"/>
    <n v="12"/>
    <m/>
    <x v="1"/>
    <n v="0"/>
    <n v="13176"/>
    <n v="9"/>
    <n v="1"/>
    <x v="8"/>
  </r>
  <r>
    <x v="170"/>
    <x v="0"/>
    <x v="198"/>
    <n v="108"/>
    <x v="0"/>
    <n v="3"/>
    <n v="1"/>
    <x v="193"/>
    <n v="18"/>
    <n v="15"/>
    <x v="3"/>
    <n v="1"/>
    <n v="13176"/>
    <n v="1"/>
    <n v="1"/>
    <x v="8"/>
  </r>
  <r>
    <x v="171"/>
    <x v="0"/>
    <x v="199"/>
    <n v="78"/>
    <x v="0"/>
    <n v="1"/>
    <n v="1"/>
    <x v="194"/>
    <n v="19"/>
    <m/>
    <x v="0"/>
    <n v="1"/>
    <n v="13176"/>
    <n v="1"/>
    <n v="0"/>
    <x v="8"/>
  </r>
  <r>
    <x v="172"/>
    <x v="1"/>
    <x v="200"/>
    <n v="39"/>
    <x v="2"/>
    <n v="8"/>
    <n v="6"/>
    <x v="195"/>
    <n v="13"/>
    <n v="7"/>
    <x v="2"/>
    <n v="1"/>
    <n v="13176"/>
    <n v="1"/>
    <n v="1"/>
    <x v="8"/>
  </r>
  <r>
    <x v="173"/>
    <x v="1"/>
    <x v="201"/>
    <n v="40"/>
    <x v="0"/>
    <n v="3"/>
    <n v="6"/>
    <x v="196"/>
    <n v="11"/>
    <n v="12"/>
    <x v="3"/>
    <n v="1"/>
    <n v="13176"/>
    <n v="3"/>
    <n v="1"/>
    <x v="8"/>
  </r>
  <r>
    <x v="174"/>
    <x v="0"/>
    <x v="202"/>
    <n v="54"/>
    <x v="0"/>
    <n v="8"/>
    <n v="5"/>
    <x v="197"/>
    <n v="16"/>
    <n v="13"/>
    <x v="0"/>
    <n v="1"/>
    <n v="13176"/>
    <n v="1"/>
    <n v="1"/>
    <x v="8"/>
  </r>
  <r>
    <x v="175"/>
    <x v="1"/>
    <x v="203"/>
    <n v="41"/>
    <x v="0"/>
    <n v="5"/>
    <n v="0"/>
    <x v="198"/>
    <n v="19"/>
    <n v="27"/>
    <x v="5"/>
    <n v="0"/>
    <n v="13176"/>
    <n v="2"/>
    <n v="1"/>
    <x v="8"/>
  </r>
  <r>
    <x v="176"/>
    <x v="1"/>
    <x v="204"/>
    <n v="42"/>
    <x v="0"/>
    <n v="3"/>
    <n v="1"/>
    <x v="199"/>
    <n v="19"/>
    <n v="7"/>
    <x v="0"/>
    <n v="1"/>
    <n v="13176"/>
    <n v="21"/>
    <n v="0"/>
    <x v="8"/>
  </r>
  <r>
    <x v="177"/>
    <x v="0"/>
    <x v="205"/>
    <n v="117"/>
    <x v="0"/>
    <n v="1"/>
    <n v="3"/>
    <x v="200"/>
    <n v="17"/>
    <m/>
    <x v="4"/>
    <n v="1"/>
    <n v="13176"/>
    <n v="12"/>
    <n v="0"/>
    <x v="8"/>
  </r>
  <r>
    <x v="178"/>
    <x v="0"/>
    <x v="206"/>
    <n v="42"/>
    <x v="0"/>
    <n v="11"/>
    <n v="3"/>
    <x v="157"/>
    <n v="18"/>
    <n v="19"/>
    <x v="4"/>
    <n v="1"/>
    <n v="13176"/>
    <n v="2"/>
    <n v="1"/>
    <x v="8"/>
  </r>
  <r>
    <x v="179"/>
    <x v="0"/>
    <x v="207"/>
    <n v="57"/>
    <x v="0"/>
    <n v="5"/>
    <n v="5"/>
    <x v="146"/>
    <n v="15"/>
    <n v="7"/>
    <x v="1"/>
    <n v="0"/>
    <n v="13176"/>
    <n v="9"/>
    <n v="1"/>
    <x v="8"/>
  </r>
  <r>
    <x v="180"/>
    <x v="0"/>
    <x v="208"/>
    <n v="118"/>
    <x v="0"/>
    <n v="7"/>
    <n v="1"/>
    <x v="201"/>
    <n v="8"/>
    <n v="7"/>
    <x v="6"/>
    <n v="1"/>
    <n v="13176"/>
    <n v="22"/>
    <n v="0"/>
    <x v="8"/>
  </r>
  <r>
    <x v="181"/>
    <x v="0"/>
    <x v="209"/>
    <n v="45"/>
    <x v="0"/>
    <n v="1"/>
    <n v="1"/>
    <x v="202"/>
    <n v="20"/>
    <m/>
    <x v="3"/>
    <n v="1"/>
    <n v="13176"/>
    <n v="5"/>
    <n v="1"/>
    <x v="8"/>
  </r>
  <r>
    <x v="182"/>
    <x v="1"/>
    <x v="210"/>
    <n v="46"/>
    <x v="0"/>
    <n v="2"/>
    <n v="1"/>
    <x v="203"/>
    <n v="13"/>
    <n v="7"/>
    <x v="1"/>
    <n v="0"/>
    <n v="13176"/>
    <n v="5"/>
    <n v="0"/>
    <x v="8"/>
  </r>
  <r>
    <x v="183"/>
    <x v="0"/>
    <x v="211"/>
    <n v="50"/>
    <x v="0"/>
    <n v="40"/>
    <n v="3"/>
    <x v="204"/>
    <n v="9"/>
    <n v="4"/>
    <x v="0"/>
    <n v="1"/>
    <n v="13176"/>
    <n v="7"/>
    <n v="1"/>
    <x v="8"/>
  </r>
  <r>
    <x v="184"/>
    <x v="1"/>
    <x v="212"/>
    <n v="46"/>
    <x v="0"/>
    <n v="4"/>
    <n v="1"/>
    <x v="205"/>
    <n v="11"/>
    <n v="14"/>
    <x v="1"/>
    <n v="0"/>
    <n v="13176"/>
    <n v="3"/>
    <n v="1"/>
    <x v="8"/>
  </r>
  <r>
    <x v="72"/>
    <x v="1"/>
    <x v="213"/>
    <n v="47"/>
    <x v="0"/>
    <n v="3"/>
    <n v="4"/>
    <x v="206"/>
    <n v="13"/>
    <n v="5"/>
    <x v="4"/>
    <n v="1"/>
    <n v="13176"/>
    <n v="5"/>
    <n v="0"/>
    <x v="8"/>
  </r>
  <r>
    <x v="185"/>
    <x v="0"/>
    <x v="214"/>
    <n v="113"/>
    <x v="0"/>
    <n v="4"/>
    <n v="4"/>
    <x v="207"/>
    <n v="13"/>
    <n v="13"/>
    <x v="5"/>
    <n v="0"/>
    <n v="13176"/>
    <n v="1"/>
    <n v="1"/>
    <x v="8"/>
  </r>
  <r>
    <x v="186"/>
    <x v="0"/>
    <x v="215"/>
    <n v="48"/>
    <x v="0"/>
    <n v="7"/>
    <n v="6"/>
    <x v="208"/>
    <n v="11"/>
    <n v="29"/>
    <x v="1"/>
    <n v="0"/>
    <n v="13176"/>
    <n v="5"/>
    <n v="1"/>
    <x v="8"/>
  </r>
  <r>
    <x v="187"/>
    <x v="1"/>
    <x v="216"/>
    <n v="48"/>
    <x v="0"/>
    <n v="8"/>
    <n v="6"/>
    <x v="209"/>
    <n v="11"/>
    <n v="14"/>
    <x v="5"/>
    <n v="0"/>
    <n v="13176"/>
    <n v="8"/>
    <n v="1"/>
    <x v="8"/>
  </r>
  <r>
    <x v="188"/>
    <x v="0"/>
    <x v="217"/>
    <n v="110"/>
    <x v="0"/>
    <n v="16"/>
    <n v="3"/>
    <x v="210"/>
    <n v="10"/>
    <n v="26"/>
    <x v="6"/>
    <n v="1"/>
    <n v="13176"/>
    <n v="2"/>
    <n v="1"/>
    <x v="8"/>
  </r>
  <r>
    <x v="189"/>
    <x v="1"/>
    <x v="218"/>
    <n v="50"/>
    <x v="0"/>
    <n v="7"/>
    <n v="3"/>
    <x v="211"/>
    <n v="13"/>
    <n v="8"/>
    <x v="1"/>
    <n v="0"/>
    <n v="13176"/>
    <n v="8"/>
    <n v="0"/>
    <x v="8"/>
  </r>
  <r>
    <x v="82"/>
    <x v="0"/>
    <x v="219"/>
    <n v="57"/>
    <x v="2"/>
    <n v="15"/>
    <n v="0"/>
    <x v="212"/>
    <n v="7"/>
    <n v="8"/>
    <x v="3"/>
    <n v="1"/>
    <n v="13176"/>
    <n v="18"/>
    <n v="1"/>
    <x v="8"/>
  </r>
  <r>
    <x v="190"/>
    <x v="1"/>
    <x v="220"/>
    <n v="50"/>
    <x v="0"/>
    <n v="27"/>
    <n v="5"/>
    <x v="213"/>
    <n v="7"/>
    <n v="11"/>
    <x v="0"/>
    <n v="1"/>
    <n v="13176"/>
    <n v="1"/>
    <n v="1"/>
    <x v="8"/>
  </r>
  <r>
    <x v="191"/>
    <x v="0"/>
    <x v="221"/>
    <n v="50"/>
    <x v="0"/>
    <n v="65"/>
    <n v="1"/>
    <x v="214"/>
    <n v="13"/>
    <n v="6"/>
    <x v="5"/>
    <n v="0"/>
    <n v="13176"/>
    <n v="7"/>
    <n v="1"/>
    <x v="8"/>
  </r>
  <r>
    <x v="192"/>
    <x v="1"/>
    <x v="222"/>
    <n v="50"/>
    <x v="1"/>
    <n v="68"/>
    <n v="3"/>
    <x v="215"/>
    <n v="9"/>
    <n v="7"/>
    <x v="4"/>
    <n v="1"/>
    <n v="13176"/>
    <n v="1"/>
    <n v="1"/>
    <x v="8"/>
  </r>
  <r>
    <x v="193"/>
    <x v="0"/>
    <x v="223"/>
    <n v="124"/>
    <x v="0"/>
    <n v="4"/>
    <n v="1"/>
    <x v="216"/>
    <n v="10"/>
    <n v="7"/>
    <x v="4"/>
    <n v="1"/>
    <n v="13176"/>
    <n v="2"/>
    <n v="1"/>
    <x v="8"/>
  </r>
  <r>
    <x v="194"/>
    <x v="0"/>
    <x v="224"/>
    <n v="116"/>
    <x v="0"/>
    <n v="4"/>
    <n v="6"/>
    <x v="217"/>
    <n v="6"/>
    <n v="9"/>
    <x v="6"/>
    <n v="1"/>
    <n v="13176"/>
    <n v="2"/>
    <n v="1"/>
    <x v="8"/>
  </r>
  <r>
    <x v="195"/>
    <x v="0"/>
    <x v="225"/>
    <n v="50"/>
    <x v="0"/>
    <n v="18"/>
    <n v="1"/>
    <x v="218"/>
    <n v="10"/>
    <n v="6"/>
    <x v="6"/>
    <n v="1"/>
    <n v="13176"/>
    <n v="2"/>
    <n v="1"/>
    <x v="8"/>
  </r>
  <r>
    <x v="196"/>
    <x v="1"/>
    <x v="226"/>
    <n v="50"/>
    <x v="0"/>
    <n v="20"/>
    <n v="1"/>
    <x v="219"/>
    <n v="10"/>
    <n v="5"/>
    <x v="0"/>
    <n v="1"/>
    <n v="13176"/>
    <n v="3"/>
    <n v="0"/>
    <x v="8"/>
  </r>
  <r>
    <x v="197"/>
    <x v="1"/>
    <x v="227"/>
    <n v="52"/>
    <x v="0"/>
    <n v="19"/>
    <n v="3"/>
    <x v="220"/>
    <n v="8"/>
    <n v="8"/>
    <x v="5"/>
    <n v="0"/>
    <n v="13176"/>
    <n v="9"/>
    <n v="1"/>
    <x v="8"/>
  </r>
  <r>
    <x v="48"/>
    <x v="1"/>
    <x v="228"/>
    <n v="52"/>
    <x v="1"/>
    <n v="28"/>
    <n v="4"/>
    <x v="221"/>
    <n v="16"/>
    <n v="3"/>
    <x v="5"/>
    <n v="0"/>
    <n v="13176"/>
    <n v="3"/>
    <n v="1"/>
    <x v="8"/>
  </r>
  <r>
    <x v="198"/>
    <x v="1"/>
    <x v="229"/>
    <n v="52"/>
    <x v="0"/>
    <n v="1"/>
    <n v="1"/>
    <x v="222"/>
    <n v="9"/>
    <m/>
    <x v="2"/>
    <n v="1"/>
    <n v="13176"/>
    <n v="3"/>
    <n v="0"/>
    <x v="8"/>
  </r>
  <r>
    <x v="199"/>
    <x v="0"/>
    <x v="230"/>
    <n v="52"/>
    <x v="0"/>
    <n v="21"/>
    <n v="5"/>
    <x v="223"/>
    <n v="10"/>
    <n v="30"/>
    <x v="1"/>
    <n v="0"/>
    <n v="13176"/>
    <n v="3"/>
    <n v="1"/>
    <x v="8"/>
  </r>
  <r>
    <x v="200"/>
    <x v="1"/>
    <x v="231"/>
    <n v="54"/>
    <x v="0"/>
    <n v="68"/>
    <n v="1"/>
    <x v="224"/>
    <n v="11"/>
    <n v="4"/>
    <x v="4"/>
    <n v="1"/>
    <n v="13176"/>
    <n v="6"/>
    <n v="1"/>
    <x v="8"/>
  </r>
  <r>
    <x v="201"/>
    <x v="1"/>
    <x v="232"/>
    <n v="54"/>
    <x v="0"/>
    <n v="32"/>
    <n v="6"/>
    <x v="225"/>
    <n v="11"/>
    <n v="2"/>
    <x v="1"/>
    <n v="0"/>
    <n v="13176"/>
    <n v="11"/>
    <n v="1"/>
    <x v="8"/>
  </r>
  <r>
    <x v="202"/>
    <x v="0"/>
    <x v="233"/>
    <n v="54"/>
    <x v="0"/>
    <n v="41"/>
    <n v="6"/>
    <x v="226"/>
    <n v="9"/>
    <n v="3"/>
    <x v="5"/>
    <n v="0"/>
    <n v="13176"/>
    <n v="4"/>
    <n v="1"/>
    <x v="8"/>
  </r>
  <r>
    <x v="203"/>
    <x v="0"/>
    <x v="234"/>
    <n v="112"/>
    <x v="0"/>
    <n v="10"/>
    <n v="4"/>
    <x v="227"/>
    <n v="18"/>
    <n v="5"/>
    <x v="0"/>
    <n v="1"/>
    <n v="13176"/>
    <n v="3"/>
    <n v="1"/>
    <x v="8"/>
  </r>
  <r>
    <x v="204"/>
    <x v="1"/>
    <x v="235"/>
    <n v="54"/>
    <x v="0"/>
    <n v="7"/>
    <n v="6"/>
    <x v="228"/>
    <n v="13"/>
    <n v="5"/>
    <x v="0"/>
    <n v="1"/>
    <n v="13176"/>
    <n v="1"/>
    <n v="1"/>
    <x v="8"/>
  </r>
  <r>
    <x v="205"/>
    <x v="0"/>
    <x v="236"/>
    <n v="93"/>
    <x v="0"/>
    <n v="13"/>
    <n v="4"/>
    <x v="229"/>
    <n v="12"/>
    <n v="5"/>
    <x v="1"/>
    <n v="0"/>
    <n v="13176"/>
    <n v="9"/>
    <n v="0"/>
    <x v="8"/>
  </r>
  <r>
    <x v="205"/>
    <x v="0"/>
    <x v="237"/>
    <n v="77"/>
    <x v="2"/>
    <n v="13"/>
    <n v="0"/>
    <x v="230"/>
    <n v="15"/>
    <n v="28"/>
    <x v="1"/>
    <n v="0"/>
    <n v="13176"/>
    <n v="1"/>
    <n v="1"/>
    <x v="8"/>
  </r>
  <r>
    <x v="206"/>
    <x v="0"/>
    <x v="238"/>
    <n v="98"/>
    <x v="0"/>
    <n v="10"/>
    <n v="3"/>
    <x v="231"/>
    <n v="17"/>
    <n v="30"/>
    <x v="4"/>
    <n v="1"/>
    <n v="13176"/>
    <n v="4"/>
    <n v="1"/>
    <x v="8"/>
  </r>
  <r>
    <x v="207"/>
    <x v="0"/>
    <x v="239"/>
    <n v="79"/>
    <x v="0"/>
    <n v="3"/>
    <n v="1"/>
    <x v="232"/>
    <n v="17"/>
    <n v="8"/>
    <x v="6"/>
    <n v="1"/>
    <n v="13176"/>
    <n v="7"/>
    <n v="0"/>
    <x v="8"/>
  </r>
  <r>
    <x v="208"/>
    <x v="1"/>
    <x v="240"/>
    <n v="54"/>
    <x v="0"/>
    <n v="38"/>
    <n v="6"/>
    <x v="233"/>
    <n v="14"/>
    <n v="7"/>
    <x v="0"/>
    <n v="1"/>
    <n v="13176"/>
    <n v="3"/>
    <n v="1"/>
    <x v="8"/>
  </r>
  <r>
    <x v="209"/>
    <x v="1"/>
    <x v="241"/>
    <n v="55"/>
    <x v="0"/>
    <n v="5"/>
    <n v="2"/>
    <x v="234"/>
    <n v="15"/>
    <n v="15"/>
    <x v="6"/>
    <n v="1"/>
    <n v="13176"/>
    <n v="3"/>
    <n v="1"/>
    <x v="8"/>
  </r>
  <r>
    <x v="210"/>
    <x v="0"/>
    <x v="242"/>
    <n v="69"/>
    <x v="0"/>
    <n v="3"/>
    <n v="2"/>
    <x v="235"/>
    <n v="18"/>
    <n v="14"/>
    <x v="2"/>
    <n v="1"/>
    <n v="13176"/>
    <n v="2"/>
    <n v="1"/>
    <x v="8"/>
  </r>
  <r>
    <x v="211"/>
    <x v="1"/>
    <x v="243"/>
    <n v="58"/>
    <x v="0"/>
    <n v="15"/>
    <n v="4"/>
    <x v="236"/>
    <n v="21"/>
    <n v="6"/>
    <x v="3"/>
    <n v="1"/>
    <n v="13176"/>
    <n v="10"/>
    <n v="1"/>
    <x v="8"/>
  </r>
  <r>
    <x v="212"/>
    <x v="0"/>
    <x v="244"/>
    <n v="121"/>
    <x v="0"/>
    <n v="4"/>
    <n v="6"/>
    <x v="237"/>
    <n v="8"/>
    <n v="26"/>
    <x v="3"/>
    <n v="1"/>
    <n v="13176"/>
    <n v="8"/>
    <n v="1"/>
    <x v="8"/>
  </r>
  <r>
    <x v="75"/>
    <x v="0"/>
    <x v="245"/>
    <n v="90"/>
    <x v="0"/>
    <n v="59"/>
    <n v="5"/>
    <x v="238"/>
    <n v="9"/>
    <n v="2"/>
    <x v="6"/>
    <n v="1"/>
    <n v="13176"/>
    <n v="7"/>
    <n v="1"/>
    <x v="8"/>
  </r>
  <r>
    <x v="202"/>
    <x v="0"/>
    <x v="246"/>
    <n v="75"/>
    <x v="0"/>
    <n v="9"/>
    <n v="2"/>
    <x v="239"/>
    <n v="13"/>
    <n v="11"/>
    <x v="5"/>
    <n v="0"/>
    <n v="13176"/>
    <n v="8"/>
    <n v="1"/>
    <x v="8"/>
  </r>
  <r>
    <x v="159"/>
    <x v="1"/>
    <x v="247"/>
    <n v="59"/>
    <x v="0"/>
    <n v="2"/>
    <n v="1"/>
    <x v="240"/>
    <n v="10"/>
    <n v="24"/>
    <x v="5"/>
    <n v="0"/>
    <n v="13176"/>
    <n v="1"/>
    <n v="1"/>
    <x v="8"/>
  </r>
  <r>
    <x v="213"/>
    <x v="0"/>
    <x v="248"/>
    <n v="90"/>
    <x v="0"/>
    <n v="58"/>
    <n v="3"/>
    <x v="241"/>
    <n v="10"/>
    <n v="5"/>
    <x v="4"/>
    <n v="1"/>
    <n v="13176"/>
    <n v="3"/>
    <n v="1"/>
    <x v="8"/>
  </r>
  <r>
    <x v="214"/>
    <x v="1"/>
    <x v="249"/>
    <n v="59"/>
    <x v="0"/>
    <n v="7"/>
    <n v="2"/>
    <x v="242"/>
    <n v="11"/>
    <n v="14"/>
    <x v="4"/>
    <n v="1"/>
    <n v="13176"/>
    <n v="2"/>
    <n v="1"/>
    <x v="8"/>
  </r>
  <r>
    <x v="215"/>
    <x v="0"/>
    <x v="250"/>
    <n v="63"/>
    <x v="0"/>
    <n v="10"/>
    <n v="2"/>
    <x v="173"/>
    <n v="14"/>
    <n v="2"/>
    <x v="6"/>
    <n v="1"/>
    <n v="13176"/>
    <n v="3"/>
    <n v="1"/>
    <x v="8"/>
  </r>
  <r>
    <x v="216"/>
    <x v="1"/>
    <x v="251"/>
    <n v="60"/>
    <x v="0"/>
    <n v="3"/>
    <n v="2"/>
    <x v="243"/>
    <n v="13"/>
    <n v="11"/>
    <x v="6"/>
    <n v="1"/>
    <n v="13176"/>
    <n v="1"/>
    <n v="1"/>
    <x v="8"/>
  </r>
  <r>
    <x v="217"/>
    <x v="1"/>
    <x v="252"/>
    <n v="94"/>
    <x v="2"/>
    <n v="10"/>
    <n v="6"/>
    <x v="244"/>
    <n v="14"/>
    <n v="30"/>
    <x v="2"/>
    <n v="1"/>
    <n v="13176"/>
    <n v="13"/>
    <n v="1"/>
    <x v="8"/>
  </r>
  <r>
    <x v="218"/>
    <x v="1"/>
    <x v="253"/>
    <n v="62"/>
    <x v="1"/>
    <n v="11"/>
    <n v="2"/>
    <x v="243"/>
    <n v="12"/>
    <n v="29"/>
    <x v="3"/>
    <n v="1"/>
    <n v="13176"/>
    <n v="9"/>
    <n v="1"/>
    <x v="8"/>
  </r>
  <r>
    <x v="219"/>
    <x v="1"/>
    <x v="254"/>
    <n v="63"/>
    <x v="0"/>
    <n v="2"/>
    <n v="0"/>
    <x v="245"/>
    <n v="9"/>
    <n v="11"/>
    <x v="5"/>
    <n v="0"/>
    <n v="13176"/>
    <n v="6"/>
    <n v="1"/>
    <x v="8"/>
  </r>
  <r>
    <x v="220"/>
    <x v="1"/>
    <x v="255"/>
    <n v="108"/>
    <x v="0"/>
    <n v="2"/>
    <n v="0"/>
    <x v="246"/>
    <n v="13"/>
    <n v="0"/>
    <x v="1"/>
    <n v="0"/>
    <n v="13176"/>
    <n v="4"/>
    <n v="1"/>
    <x v="8"/>
  </r>
  <r>
    <x v="221"/>
    <x v="1"/>
    <x v="256"/>
    <n v="63"/>
    <x v="0"/>
    <n v="27"/>
    <n v="2"/>
    <x v="247"/>
    <n v="11"/>
    <n v="11"/>
    <x v="4"/>
    <n v="1"/>
    <n v="13176"/>
    <n v="2"/>
    <n v="1"/>
    <x v="8"/>
  </r>
  <r>
    <x v="222"/>
    <x v="1"/>
    <x v="257"/>
    <n v="63"/>
    <x v="0"/>
    <n v="39"/>
    <n v="0"/>
    <x v="248"/>
    <n v="11"/>
    <n v="13"/>
    <x v="2"/>
    <n v="1"/>
    <n v="13176"/>
    <n v="6"/>
    <n v="1"/>
    <x v="8"/>
  </r>
  <r>
    <x v="223"/>
    <x v="1"/>
    <x v="258"/>
    <n v="63"/>
    <x v="0"/>
    <n v="4"/>
    <n v="0"/>
    <x v="249"/>
    <n v="11"/>
    <n v="24"/>
    <x v="5"/>
    <n v="0"/>
    <n v="13176"/>
    <n v="2"/>
    <n v="1"/>
    <x v="8"/>
  </r>
  <r>
    <x v="224"/>
    <x v="1"/>
    <x v="259"/>
    <n v="99"/>
    <x v="0"/>
    <n v="7"/>
    <n v="2"/>
    <x v="250"/>
    <n v="12"/>
    <n v="13"/>
    <x v="2"/>
    <n v="1"/>
    <n v="13176"/>
    <n v="13"/>
    <n v="1"/>
    <x v="8"/>
  </r>
  <r>
    <x v="225"/>
    <x v="1"/>
    <x v="260"/>
    <n v="93"/>
    <x v="0"/>
    <n v="12"/>
    <n v="6"/>
    <x v="251"/>
    <n v="8"/>
    <n v="14"/>
    <x v="3"/>
    <n v="1"/>
    <n v="13176"/>
    <n v="4"/>
    <n v="1"/>
    <x v="8"/>
  </r>
  <r>
    <x v="226"/>
    <x v="1"/>
    <x v="261"/>
    <n v="65"/>
    <x v="0"/>
    <n v="1"/>
    <n v="0"/>
    <x v="252"/>
    <n v="9"/>
    <m/>
    <x v="0"/>
    <n v="1"/>
    <n v="13176"/>
    <n v="4"/>
    <n v="1"/>
    <x v="8"/>
  </r>
  <r>
    <x v="227"/>
    <x v="1"/>
    <x v="262"/>
    <n v="80"/>
    <x v="0"/>
    <n v="5"/>
    <n v="6"/>
    <x v="253"/>
    <n v="15"/>
    <n v="5"/>
    <x v="0"/>
    <n v="1"/>
    <n v="13176"/>
    <n v="2"/>
    <n v="0"/>
    <x v="8"/>
  </r>
  <r>
    <x v="228"/>
    <x v="1"/>
    <x v="263"/>
    <n v="67"/>
    <x v="0"/>
    <n v="15"/>
    <n v="2"/>
    <x v="254"/>
    <n v="15"/>
    <n v="15"/>
    <x v="5"/>
    <n v="0"/>
    <n v="13176"/>
    <n v="13"/>
    <n v="1"/>
    <x v="8"/>
  </r>
  <r>
    <x v="229"/>
    <x v="1"/>
    <x v="264"/>
    <n v="87"/>
    <x v="0"/>
    <n v="8"/>
    <n v="1"/>
    <x v="255"/>
    <n v="15"/>
    <n v="5"/>
    <x v="3"/>
    <n v="1"/>
    <n v="13176"/>
    <n v="9"/>
    <n v="1"/>
    <x v="8"/>
  </r>
  <r>
    <x v="63"/>
    <x v="1"/>
    <x v="265"/>
    <n v="89"/>
    <x v="0"/>
    <n v="20"/>
    <n v="0"/>
    <x v="256"/>
    <n v="14"/>
    <n v="7"/>
    <x v="5"/>
    <n v="0"/>
    <n v="13176"/>
    <n v="1"/>
    <n v="0"/>
    <x v="8"/>
  </r>
  <r>
    <x v="198"/>
    <x v="1"/>
    <x v="266"/>
    <n v="71"/>
    <x v="0"/>
    <n v="18"/>
    <n v="4"/>
    <x v="257"/>
    <n v="14"/>
    <n v="10"/>
    <x v="2"/>
    <n v="1"/>
    <n v="13176"/>
    <n v="1"/>
    <n v="1"/>
    <x v="8"/>
  </r>
  <r>
    <x v="230"/>
    <x v="1"/>
    <x v="267"/>
    <n v="71"/>
    <x v="0"/>
    <n v="7"/>
    <n v="3"/>
    <x v="258"/>
    <n v="9"/>
    <n v="8"/>
    <x v="6"/>
    <n v="1"/>
    <n v="13176"/>
    <n v="1"/>
    <n v="1"/>
    <x v="8"/>
  </r>
  <r>
    <x v="231"/>
    <x v="1"/>
    <x v="268"/>
    <n v="96"/>
    <x v="0"/>
    <n v="12"/>
    <n v="0"/>
    <x v="259"/>
    <n v="11"/>
    <n v="14"/>
    <x v="2"/>
    <n v="1"/>
    <n v="13176"/>
    <n v="6"/>
    <n v="1"/>
    <x v="8"/>
  </r>
  <r>
    <x v="232"/>
    <x v="1"/>
    <x v="269"/>
    <n v="88"/>
    <x v="0"/>
    <n v="2"/>
    <n v="4"/>
    <x v="260"/>
    <n v="15"/>
    <n v="10"/>
    <x v="3"/>
    <n v="1"/>
    <n v="13176"/>
    <n v="2"/>
    <n v="1"/>
    <x v="8"/>
  </r>
  <r>
    <x v="89"/>
    <x v="1"/>
    <x v="270"/>
    <n v="74"/>
    <x v="0"/>
    <n v="4"/>
    <n v="3"/>
    <x v="261"/>
    <n v="7"/>
    <n v="23"/>
    <x v="1"/>
    <n v="0"/>
    <n v="13176"/>
    <n v="1"/>
    <n v="1"/>
    <x v="8"/>
  </r>
  <r>
    <x v="233"/>
    <x v="1"/>
    <x v="271"/>
    <n v="87"/>
    <x v="0"/>
    <n v="27"/>
    <n v="2"/>
    <x v="207"/>
    <n v="7"/>
    <n v="7"/>
    <x v="5"/>
    <n v="0"/>
    <n v="13176"/>
    <n v="1"/>
    <n v="1"/>
    <x v="8"/>
  </r>
  <r>
    <x v="233"/>
    <x v="1"/>
    <x v="272"/>
    <n v="103"/>
    <x v="0"/>
    <n v="5"/>
    <n v="2"/>
    <x v="262"/>
    <n v="21"/>
    <n v="10"/>
    <x v="5"/>
    <n v="0"/>
    <n v="13176"/>
    <n v="1"/>
    <n v="1"/>
    <x v="8"/>
  </r>
  <r>
    <x v="234"/>
    <x v="1"/>
    <x v="273"/>
    <n v="75"/>
    <x v="0"/>
    <n v="15"/>
    <n v="0"/>
    <x v="263"/>
    <n v="13"/>
    <n v="6"/>
    <x v="3"/>
    <n v="1"/>
    <n v="13176"/>
    <n v="1"/>
    <n v="1"/>
    <x v="8"/>
  </r>
  <r>
    <x v="235"/>
    <x v="1"/>
    <x v="274"/>
    <n v="77"/>
    <x v="0"/>
    <n v="12"/>
    <n v="0"/>
    <x v="264"/>
    <n v="15"/>
    <n v="6"/>
    <x v="2"/>
    <n v="1"/>
    <n v="13176"/>
    <n v="11"/>
    <n v="1"/>
    <x v="8"/>
  </r>
  <r>
    <x v="236"/>
    <x v="1"/>
    <x v="275"/>
    <n v="77"/>
    <x v="0"/>
    <n v="9"/>
    <n v="0"/>
    <x v="265"/>
    <n v="17"/>
    <n v="8"/>
    <x v="0"/>
    <n v="1"/>
    <n v="13176"/>
    <n v="2"/>
    <n v="1"/>
    <x v="8"/>
  </r>
  <r>
    <x v="237"/>
    <x v="1"/>
    <x v="276"/>
    <n v="114"/>
    <x v="0"/>
    <n v="3"/>
    <n v="0"/>
    <x v="266"/>
    <n v="12"/>
    <n v="7"/>
    <x v="6"/>
    <n v="1"/>
    <n v="13176"/>
    <n v="1"/>
    <n v="1"/>
    <x v="8"/>
  </r>
  <r>
    <x v="238"/>
    <x v="1"/>
    <x v="277"/>
    <n v="90"/>
    <x v="0"/>
    <n v="60"/>
    <n v="3"/>
    <x v="267"/>
    <n v="9"/>
    <n v="5"/>
    <x v="2"/>
    <n v="1"/>
    <n v="13176"/>
    <n v="5"/>
    <n v="1"/>
    <x v="8"/>
  </r>
  <r>
    <x v="239"/>
    <x v="1"/>
    <x v="278"/>
    <n v="79"/>
    <x v="0"/>
    <n v="6"/>
    <n v="1"/>
    <x v="268"/>
    <n v="19"/>
    <n v="30"/>
    <x v="2"/>
    <n v="1"/>
    <n v="13176"/>
    <n v="2"/>
    <n v="1"/>
    <x v="8"/>
  </r>
  <r>
    <x v="240"/>
    <x v="1"/>
    <x v="279"/>
    <n v="80"/>
    <x v="0"/>
    <n v="8"/>
    <n v="3"/>
    <x v="269"/>
    <n v="15"/>
    <n v="12"/>
    <x v="5"/>
    <n v="0"/>
    <n v="13176"/>
    <n v="2"/>
    <n v="1"/>
    <x v="8"/>
  </r>
  <r>
    <x v="133"/>
    <x v="1"/>
    <x v="280"/>
    <n v="101"/>
    <x v="0"/>
    <n v="16"/>
    <n v="0"/>
    <x v="270"/>
    <n v="17"/>
    <n v="11"/>
    <x v="6"/>
    <n v="1"/>
    <n v="13176"/>
    <n v="3"/>
    <n v="1"/>
    <x v="8"/>
  </r>
  <r>
    <x v="241"/>
    <x v="1"/>
    <x v="281"/>
    <n v="81"/>
    <x v="1"/>
    <n v="8"/>
    <n v="5"/>
    <x v="186"/>
    <n v="18"/>
    <n v="8"/>
    <x v="4"/>
    <n v="1"/>
    <n v="13176"/>
    <n v="1"/>
    <n v="1"/>
    <x v="8"/>
  </r>
  <r>
    <x v="242"/>
    <x v="1"/>
    <x v="282"/>
    <n v="128"/>
    <x v="0"/>
    <n v="3"/>
    <n v="3"/>
    <x v="271"/>
    <n v="18"/>
    <n v="18"/>
    <x v="0"/>
    <n v="1"/>
    <n v="13176"/>
    <n v="8"/>
    <n v="1"/>
    <x v="8"/>
  </r>
  <r>
    <x v="243"/>
    <x v="1"/>
    <x v="283"/>
    <n v="82"/>
    <x v="0"/>
    <n v="9"/>
    <n v="1"/>
    <x v="272"/>
    <n v="10"/>
    <n v="30"/>
    <x v="4"/>
    <n v="1"/>
    <n v="13176"/>
    <n v="3"/>
    <n v="0"/>
    <x v="8"/>
  </r>
  <r>
    <x v="29"/>
    <x v="1"/>
    <x v="284"/>
    <n v="118"/>
    <x v="0"/>
    <n v="16"/>
    <n v="1"/>
    <x v="273"/>
    <n v="8"/>
    <n v="18"/>
    <x v="6"/>
    <n v="1"/>
    <n v="13176"/>
    <n v="1"/>
    <n v="1"/>
    <x v="8"/>
  </r>
  <r>
    <x v="244"/>
    <x v="1"/>
    <x v="285"/>
    <n v="132"/>
    <x v="0"/>
    <n v="23"/>
    <n v="4"/>
    <x v="274"/>
    <n v="21"/>
    <n v="1"/>
    <x v="4"/>
    <n v="1"/>
    <n v="13176"/>
    <n v="5"/>
    <n v="1"/>
    <x v="8"/>
  </r>
  <r>
    <x v="245"/>
    <x v="1"/>
    <x v="286"/>
    <n v="87"/>
    <x v="0"/>
    <n v="26"/>
    <n v="2"/>
    <x v="275"/>
    <n v="17"/>
    <n v="22"/>
    <x v="2"/>
    <n v="1"/>
    <n v="13176"/>
    <n v="2"/>
    <n v="1"/>
    <x v="8"/>
  </r>
  <r>
    <x v="104"/>
    <x v="1"/>
    <x v="287"/>
    <n v="118"/>
    <x v="0"/>
    <n v="4"/>
    <n v="1"/>
    <x v="276"/>
    <n v="8"/>
    <n v="7"/>
    <x v="5"/>
    <n v="0"/>
    <n v="13176"/>
    <n v="1"/>
    <n v="1"/>
    <x v="8"/>
  </r>
  <r>
    <x v="235"/>
    <x v="1"/>
    <x v="288"/>
    <n v="87"/>
    <x v="0"/>
    <n v="7"/>
    <n v="3"/>
    <x v="277"/>
    <n v="8"/>
    <n v="4"/>
    <x v="2"/>
    <n v="1"/>
    <n v="13176"/>
    <n v="6"/>
    <n v="1"/>
    <x v="8"/>
  </r>
  <r>
    <x v="3"/>
    <x v="1"/>
    <x v="289"/>
    <n v="89"/>
    <x v="0"/>
    <n v="18"/>
    <n v="1"/>
    <x v="278"/>
    <n v="10"/>
    <n v="9"/>
    <x v="2"/>
    <n v="1"/>
    <n v="13176"/>
    <n v="5"/>
    <n v="1"/>
    <x v="8"/>
  </r>
  <r>
    <x v="246"/>
    <x v="1"/>
    <x v="290"/>
    <n v="122"/>
    <x v="2"/>
    <n v="30"/>
    <n v="6"/>
    <x v="279"/>
    <n v="17"/>
    <n v="30"/>
    <x v="1"/>
    <n v="0"/>
    <n v="13176"/>
    <n v="16"/>
    <n v="0"/>
    <x v="8"/>
  </r>
  <r>
    <x v="247"/>
    <x v="1"/>
    <x v="291"/>
    <n v="114"/>
    <x v="1"/>
    <n v="5"/>
    <n v="0"/>
    <x v="280"/>
    <n v="10"/>
    <n v="2"/>
    <x v="5"/>
    <n v="0"/>
    <n v="13176"/>
    <n v="4"/>
    <n v="1"/>
    <x v="8"/>
  </r>
  <r>
    <x v="44"/>
    <x v="1"/>
    <x v="292"/>
    <n v="90"/>
    <x v="0"/>
    <n v="8"/>
    <n v="3"/>
    <x v="281"/>
    <n v="15"/>
    <n v="1"/>
    <x v="3"/>
    <n v="1"/>
    <n v="13176"/>
    <n v="1"/>
    <n v="1"/>
    <x v="8"/>
  </r>
  <r>
    <x v="248"/>
    <x v="1"/>
    <x v="293"/>
    <n v="93"/>
    <x v="0"/>
    <n v="2"/>
    <n v="2"/>
    <x v="282"/>
    <n v="9"/>
    <n v="30"/>
    <x v="4"/>
    <n v="1"/>
    <n v="13176"/>
    <n v="3"/>
    <n v="0"/>
    <x v="8"/>
  </r>
  <r>
    <x v="249"/>
    <x v="1"/>
    <x v="294"/>
    <n v="107"/>
    <x v="0"/>
    <n v="13"/>
    <n v="3"/>
    <x v="236"/>
    <n v="16"/>
    <n v="6"/>
    <x v="0"/>
    <n v="1"/>
    <n v="13176"/>
    <n v="16"/>
    <n v="1"/>
    <x v="8"/>
  </r>
  <r>
    <x v="182"/>
    <x v="1"/>
    <x v="295"/>
    <n v="102"/>
    <x v="0"/>
    <n v="5"/>
    <n v="5"/>
    <x v="283"/>
    <n v="23"/>
    <n v="11"/>
    <x v="1"/>
    <n v="0"/>
    <n v="13176"/>
    <n v="3"/>
    <n v="1"/>
    <x v="8"/>
  </r>
  <r>
    <x v="250"/>
    <x v="1"/>
    <x v="296"/>
    <n v="97"/>
    <x v="0"/>
    <n v="1"/>
    <n v="4"/>
    <x v="284"/>
    <n v="15"/>
    <m/>
    <x v="3"/>
    <n v="1"/>
    <n v="13176"/>
    <n v="2"/>
    <n v="1"/>
    <x v="8"/>
  </r>
  <r>
    <x v="251"/>
    <x v="1"/>
    <x v="297"/>
    <n v="98"/>
    <x v="0"/>
    <n v="6"/>
    <n v="0"/>
    <x v="285"/>
    <n v="18"/>
    <n v="30"/>
    <x v="6"/>
    <n v="1"/>
    <n v="13176"/>
    <n v="3"/>
    <n v="1"/>
    <x v="8"/>
  </r>
  <r>
    <x v="252"/>
    <x v="1"/>
    <x v="298"/>
    <n v="98"/>
    <x v="0"/>
    <n v="9"/>
    <n v="3"/>
    <x v="286"/>
    <n v="9"/>
    <n v="30"/>
    <x v="6"/>
    <n v="1"/>
    <n v="13176"/>
    <n v="5"/>
    <n v="1"/>
    <x v="8"/>
  </r>
  <r>
    <x v="253"/>
    <x v="1"/>
    <x v="299"/>
    <n v="101"/>
    <x v="0"/>
    <n v="8"/>
    <n v="1"/>
    <x v="287"/>
    <n v="11"/>
    <n v="1"/>
    <x v="0"/>
    <n v="1"/>
    <n v="13176"/>
    <n v="5"/>
    <n v="0"/>
    <x v="8"/>
  </r>
  <r>
    <x v="162"/>
    <x v="1"/>
    <x v="300"/>
    <n v="101"/>
    <x v="0"/>
    <n v="7"/>
    <n v="0"/>
    <x v="288"/>
    <n v="13"/>
    <n v="14"/>
    <x v="6"/>
    <n v="1"/>
    <n v="13176"/>
    <n v="3"/>
    <n v="1"/>
    <x v="8"/>
  </r>
  <r>
    <x v="254"/>
    <x v="1"/>
    <x v="301"/>
    <n v="103"/>
    <x v="1"/>
    <n v="18"/>
    <n v="2"/>
    <x v="289"/>
    <n v="14"/>
    <n v="20"/>
    <x v="4"/>
    <n v="1"/>
    <n v="13176"/>
    <n v="2"/>
    <n v="1"/>
    <x v="8"/>
  </r>
  <r>
    <x v="255"/>
    <x v="1"/>
    <x v="302"/>
    <n v="108"/>
    <x v="0"/>
    <n v="7"/>
    <n v="0"/>
    <x v="75"/>
    <n v="10"/>
    <n v="30"/>
    <x v="6"/>
    <n v="1"/>
    <n v="13176"/>
    <n v="5"/>
    <n v="1"/>
    <x v="8"/>
  </r>
  <r>
    <x v="256"/>
    <x v="1"/>
    <x v="303"/>
    <n v="112"/>
    <x v="0"/>
    <n v="5"/>
    <n v="4"/>
    <x v="290"/>
    <n v="17"/>
    <n v="9"/>
    <x v="4"/>
    <n v="1"/>
    <n v="13176"/>
    <n v="3"/>
    <n v="1"/>
    <x v="8"/>
  </r>
  <r>
    <x v="257"/>
    <x v="1"/>
    <x v="304"/>
    <n v="130"/>
    <x v="0"/>
    <n v="3"/>
    <n v="5"/>
    <x v="291"/>
    <n v="12"/>
    <n v="30"/>
    <x v="0"/>
    <n v="1"/>
    <n v="13176"/>
    <n v="2"/>
    <n v="1"/>
    <x v="8"/>
  </r>
  <r>
    <x v="258"/>
    <x v="0"/>
    <x v="305"/>
    <n v="132"/>
    <x v="0"/>
    <n v="13"/>
    <n v="2"/>
    <x v="292"/>
    <n v="8"/>
    <n v="6"/>
    <x v="5"/>
    <n v="0"/>
    <n v="13176"/>
    <n v="3"/>
    <n v="1"/>
    <x v="8"/>
  </r>
  <r>
    <x v="259"/>
    <x v="1"/>
    <x v="306"/>
    <n v="132"/>
    <x v="0"/>
    <n v="3"/>
    <n v="5"/>
    <x v="293"/>
    <n v="9"/>
    <n v="3"/>
    <x v="6"/>
    <n v="1"/>
    <n v="13176"/>
    <n v="8"/>
    <n v="1"/>
    <x v="8"/>
  </r>
  <r>
    <x v="45"/>
    <x v="1"/>
    <x v="307"/>
    <n v="133"/>
    <x v="0"/>
    <n v="14"/>
    <n v="1"/>
    <x v="294"/>
    <n v="1"/>
    <n v="8"/>
    <x v="0"/>
    <n v="1"/>
    <n v="13176"/>
    <n v="3"/>
    <n v="1"/>
    <x v="8"/>
  </r>
  <r>
    <x v="110"/>
    <x v="1"/>
    <x v="308"/>
    <n v="133"/>
    <x v="2"/>
    <n v="21"/>
    <n v="4"/>
    <x v="295"/>
    <n v="0"/>
    <n v="10"/>
    <x v="5"/>
    <n v="0"/>
    <n v="13176"/>
    <n v="4"/>
    <n v="1"/>
    <x v="8"/>
  </r>
  <r>
    <x v="260"/>
    <x v="1"/>
    <x v="309"/>
    <n v="133"/>
    <x v="0"/>
    <n v="17"/>
    <n v="4"/>
    <x v="296"/>
    <n v="3"/>
    <n v="8"/>
    <x v="1"/>
    <n v="0"/>
    <n v="13176"/>
    <n v="13"/>
    <n v="1"/>
    <x v="8"/>
  </r>
  <r>
    <x v="261"/>
    <x v="0"/>
    <x v="310"/>
    <n v="134"/>
    <x v="0"/>
    <n v="6"/>
    <n v="4"/>
    <x v="297"/>
    <n v="0"/>
    <n v="30"/>
    <x v="6"/>
    <n v="1"/>
    <n v="13176"/>
    <n v="2"/>
    <n v="1"/>
    <x v="8"/>
  </r>
  <r>
    <x v="262"/>
    <x v="0"/>
    <x v="311"/>
    <n v="134"/>
    <x v="0"/>
    <n v="4"/>
    <n v="0"/>
    <x v="298"/>
    <n v="9"/>
    <n v="15"/>
    <x v="2"/>
    <n v="1"/>
    <n v="13176"/>
    <n v="2"/>
    <n v="1"/>
    <x v="8"/>
  </r>
  <r>
    <x v="121"/>
    <x v="0"/>
    <x v="312"/>
    <n v="134"/>
    <x v="0"/>
    <n v="1"/>
    <n v="6"/>
    <x v="299"/>
    <n v="12"/>
    <m/>
    <x v="1"/>
    <n v="0"/>
    <n v="13176"/>
    <n v="8"/>
    <n v="0"/>
    <x v="8"/>
  </r>
  <r>
    <x v="165"/>
    <x v="0"/>
    <x v="313"/>
    <n v="135"/>
    <x v="0"/>
    <n v="1"/>
    <n v="3"/>
    <x v="300"/>
    <n v="19"/>
    <m/>
    <x v="5"/>
    <n v="0"/>
    <n v="13176"/>
    <n v="2"/>
    <n v="1"/>
    <x v="8"/>
  </r>
  <r>
    <x v="263"/>
    <x v="1"/>
    <x v="314"/>
    <n v="137"/>
    <x v="0"/>
    <n v="5"/>
    <n v="6"/>
    <x v="301"/>
    <n v="14"/>
    <n v="30"/>
    <x v="4"/>
    <n v="1"/>
    <n v="13176"/>
    <n v="9"/>
    <n v="1"/>
    <x v="8"/>
  </r>
  <r>
    <x v="264"/>
    <x v="1"/>
    <x v="315"/>
    <n v="137"/>
    <x v="0"/>
    <n v="1"/>
    <n v="3"/>
    <x v="302"/>
    <n v="20"/>
    <m/>
    <x v="0"/>
    <n v="1"/>
    <n v="13176"/>
    <n v="1"/>
    <n v="1"/>
    <x v="8"/>
  </r>
  <r>
    <x v="265"/>
    <x v="0"/>
    <x v="316"/>
    <n v="138"/>
    <x v="0"/>
    <n v="9"/>
    <n v="6"/>
    <x v="303"/>
    <n v="12"/>
    <n v="7"/>
    <x v="3"/>
    <n v="1"/>
    <n v="13176"/>
    <n v="7"/>
    <n v="1"/>
    <x v="8"/>
  </r>
  <r>
    <x v="266"/>
    <x v="1"/>
    <x v="317"/>
    <n v="140"/>
    <x v="0"/>
    <n v="35"/>
    <n v="5"/>
    <x v="304"/>
    <n v="10"/>
    <n v="9"/>
    <x v="5"/>
    <n v="0"/>
    <n v="13176"/>
    <n v="3"/>
    <n v="1"/>
    <x v="8"/>
  </r>
  <r>
    <x v="267"/>
    <x v="0"/>
    <x v="318"/>
    <n v="140"/>
    <x v="0"/>
    <n v="39"/>
    <n v="1"/>
    <x v="305"/>
    <n v="12"/>
    <n v="5"/>
    <x v="2"/>
    <n v="1"/>
    <n v="13176"/>
    <n v="3"/>
    <n v="1"/>
    <x v="8"/>
  </r>
  <r>
    <x v="163"/>
    <x v="0"/>
    <x v="319"/>
    <n v="140"/>
    <x v="0"/>
    <n v="67"/>
    <n v="5"/>
    <x v="306"/>
    <n v="7"/>
    <n v="2"/>
    <x v="4"/>
    <n v="1"/>
    <n v="13176"/>
    <n v="4"/>
    <n v="1"/>
    <x v="8"/>
  </r>
  <r>
    <x v="72"/>
    <x v="1"/>
    <x v="320"/>
    <n v="140"/>
    <x v="0"/>
    <n v="27"/>
    <n v="5"/>
    <x v="307"/>
    <n v="14"/>
    <n v="5"/>
    <x v="4"/>
    <n v="1"/>
    <n v="13176"/>
    <n v="1"/>
    <n v="1"/>
    <x v="8"/>
  </r>
  <r>
    <x v="268"/>
    <x v="0"/>
    <x v="321"/>
    <n v="140"/>
    <x v="0"/>
    <n v="76"/>
    <n v="2"/>
    <x v="308"/>
    <n v="11"/>
    <n v="4"/>
    <x v="1"/>
    <n v="0"/>
    <n v="13176"/>
    <n v="2"/>
    <n v="1"/>
    <x v="8"/>
  </r>
  <r>
    <x v="96"/>
    <x v="0"/>
    <x v="322"/>
    <n v="140"/>
    <x v="1"/>
    <n v="77"/>
    <n v="4"/>
    <x v="309"/>
    <n v="21"/>
    <n v="2"/>
    <x v="1"/>
    <n v="0"/>
    <n v="13176"/>
    <n v="17"/>
    <n v="1"/>
    <x v="8"/>
  </r>
  <r>
    <x v="201"/>
    <x v="1"/>
    <x v="323"/>
    <n v="140"/>
    <x v="0"/>
    <n v="29"/>
    <n v="6"/>
    <x v="310"/>
    <n v="16"/>
    <n v="5"/>
    <x v="1"/>
    <n v="0"/>
    <n v="13176"/>
    <n v="2"/>
    <n v="1"/>
    <x v="8"/>
  </r>
  <r>
    <x v="239"/>
    <x v="1"/>
    <x v="324"/>
    <n v="140"/>
    <x v="0"/>
    <n v="22"/>
    <n v="2"/>
    <x v="311"/>
    <n v="11"/>
    <n v="8"/>
    <x v="2"/>
    <n v="1"/>
    <n v="13176"/>
    <n v="4"/>
    <n v="1"/>
    <x v="8"/>
  </r>
  <r>
    <x v="269"/>
    <x v="0"/>
    <x v="325"/>
    <n v="140"/>
    <x v="0"/>
    <n v="57"/>
    <n v="6"/>
    <x v="312"/>
    <n v="16"/>
    <n v="4"/>
    <x v="2"/>
    <n v="1"/>
    <n v="13176"/>
    <n v="1"/>
    <n v="1"/>
    <x v="8"/>
  </r>
  <r>
    <x v="270"/>
    <x v="1"/>
    <x v="326"/>
    <n v="142"/>
    <x v="0"/>
    <n v="30"/>
    <n v="4"/>
    <x v="313"/>
    <n v="6"/>
    <n v="6"/>
    <x v="4"/>
    <n v="1"/>
    <n v="13176"/>
    <n v="3"/>
    <n v="1"/>
    <x v="8"/>
  </r>
  <r>
    <x v="271"/>
    <x v="0"/>
    <x v="327"/>
    <n v="142"/>
    <x v="0"/>
    <n v="40"/>
    <n v="0"/>
    <x v="314"/>
    <n v="20"/>
    <n v="3"/>
    <x v="6"/>
    <n v="1"/>
    <n v="13176"/>
    <n v="4"/>
    <n v="1"/>
    <x v="8"/>
  </r>
  <r>
    <x v="272"/>
    <x v="0"/>
    <x v="328"/>
    <n v="142"/>
    <x v="0"/>
    <n v="28"/>
    <n v="3"/>
    <x v="315"/>
    <n v="17"/>
    <n v="2"/>
    <x v="4"/>
    <n v="1"/>
    <n v="13176"/>
    <n v="1"/>
    <n v="1"/>
    <x v="8"/>
  </r>
  <r>
    <x v="273"/>
    <x v="0"/>
    <x v="329"/>
    <n v="142"/>
    <x v="0"/>
    <n v="10"/>
    <n v="2"/>
    <x v="316"/>
    <n v="8"/>
    <n v="11"/>
    <x v="4"/>
    <n v="1"/>
    <n v="13176"/>
    <n v="6"/>
    <n v="1"/>
    <x v="8"/>
  </r>
  <r>
    <x v="274"/>
    <x v="0"/>
    <x v="330"/>
    <n v="142"/>
    <x v="0"/>
    <n v="23"/>
    <n v="6"/>
    <x v="317"/>
    <n v="13"/>
    <n v="5"/>
    <x v="6"/>
    <n v="1"/>
    <n v="13176"/>
    <n v="2"/>
    <n v="1"/>
    <x v="8"/>
  </r>
  <r>
    <x v="275"/>
    <x v="0"/>
    <x v="331"/>
    <n v="143"/>
    <x v="0"/>
    <n v="11"/>
    <n v="5"/>
    <x v="318"/>
    <n v="10"/>
    <n v="7"/>
    <x v="2"/>
    <n v="1"/>
    <n v="13176"/>
    <n v="1"/>
    <n v="1"/>
    <x v="8"/>
  </r>
  <r>
    <x v="276"/>
    <x v="0"/>
    <x v="332"/>
    <n v="143"/>
    <x v="0"/>
    <n v="1"/>
    <n v="6"/>
    <x v="319"/>
    <n v="20"/>
    <m/>
    <x v="3"/>
    <n v="1"/>
    <n v="13176"/>
    <n v="7"/>
    <n v="1"/>
    <x v="8"/>
  </r>
  <r>
    <x v="120"/>
    <x v="1"/>
    <x v="333"/>
    <n v="145"/>
    <x v="0"/>
    <n v="4"/>
    <n v="2"/>
    <x v="320"/>
    <n v="16"/>
    <n v="1"/>
    <x v="2"/>
    <n v="1"/>
    <n v="13176"/>
    <n v="7"/>
    <n v="0"/>
    <x v="8"/>
  </r>
  <r>
    <x v="277"/>
    <x v="0"/>
    <x v="334"/>
    <n v="145"/>
    <x v="0"/>
    <n v="1"/>
    <n v="4"/>
    <x v="321"/>
    <n v="15"/>
    <m/>
    <x v="0"/>
    <n v="1"/>
    <n v="13176"/>
    <n v="7"/>
    <n v="0"/>
    <x v="8"/>
  </r>
  <r>
    <x v="278"/>
    <x v="1"/>
    <x v="335"/>
    <n v="146"/>
    <x v="0"/>
    <n v="7"/>
    <n v="0"/>
    <x v="322"/>
    <n v="15"/>
    <n v="6"/>
    <x v="4"/>
    <n v="1"/>
    <n v="13176"/>
    <n v="1"/>
    <n v="0"/>
    <x v="8"/>
  </r>
  <r>
    <x v="58"/>
    <x v="1"/>
    <x v="336"/>
    <n v="146"/>
    <x v="0"/>
    <n v="10"/>
    <n v="0"/>
    <x v="323"/>
    <n v="11"/>
    <n v="7"/>
    <x v="4"/>
    <n v="1"/>
    <n v="13176"/>
    <n v="3"/>
    <n v="1"/>
    <x v="8"/>
  </r>
  <r>
    <x v="56"/>
    <x v="1"/>
    <x v="337"/>
    <n v="146"/>
    <x v="0"/>
    <n v="13"/>
    <n v="1"/>
    <x v="324"/>
    <n v="14"/>
    <n v="1"/>
    <x v="0"/>
    <n v="1"/>
    <n v="13176"/>
    <n v="1"/>
    <n v="1"/>
    <x v="8"/>
  </r>
  <r>
    <x v="114"/>
    <x v="0"/>
    <x v="338"/>
    <n v="147"/>
    <x v="0"/>
    <n v="13"/>
    <n v="5"/>
    <x v="325"/>
    <n v="17"/>
    <n v="30"/>
    <x v="0"/>
    <n v="1"/>
    <n v="13176"/>
    <n v="1"/>
    <n v="1"/>
    <x v="8"/>
  </r>
  <r>
    <x v="279"/>
    <x v="1"/>
    <x v="339"/>
    <n v="147"/>
    <x v="0"/>
    <n v="1"/>
    <n v="0"/>
    <x v="326"/>
    <n v="19"/>
    <m/>
    <x v="6"/>
    <n v="1"/>
    <n v="13176"/>
    <n v="9"/>
    <n v="1"/>
    <x v="8"/>
  </r>
  <r>
    <x v="280"/>
    <x v="0"/>
    <x v="340"/>
    <n v="147"/>
    <x v="0"/>
    <n v="11"/>
    <n v="0"/>
    <x v="327"/>
    <n v="17"/>
    <n v="8"/>
    <x v="5"/>
    <n v="0"/>
    <n v="13176"/>
    <n v="7"/>
    <n v="0"/>
    <x v="8"/>
  </r>
  <r>
    <x v="132"/>
    <x v="1"/>
    <x v="341"/>
    <n v="147"/>
    <x v="0"/>
    <n v="3"/>
    <n v="0"/>
    <x v="328"/>
    <n v="13"/>
    <n v="28"/>
    <x v="3"/>
    <n v="1"/>
    <n v="13176"/>
    <n v="7"/>
    <n v="1"/>
    <x v="8"/>
  </r>
  <r>
    <x v="281"/>
    <x v="1"/>
    <x v="342"/>
    <n v="148"/>
    <x v="0"/>
    <n v="3"/>
    <n v="4"/>
    <x v="329"/>
    <n v="5"/>
    <n v="3"/>
    <x v="5"/>
    <n v="0"/>
    <n v="13176"/>
    <n v="10"/>
    <n v="1"/>
    <x v="8"/>
  </r>
  <r>
    <x v="282"/>
    <x v="1"/>
    <x v="343"/>
    <n v="149"/>
    <x v="0"/>
    <n v="6"/>
    <n v="0"/>
    <x v="330"/>
    <n v="21"/>
    <n v="29"/>
    <x v="0"/>
    <n v="1"/>
    <n v="13176"/>
    <n v="4"/>
    <n v="1"/>
    <x v="8"/>
  </r>
  <r>
    <x v="283"/>
    <x v="0"/>
    <x v="344"/>
    <n v="149"/>
    <x v="0"/>
    <n v="15"/>
    <n v="4"/>
    <x v="331"/>
    <n v="22"/>
    <n v="12"/>
    <x v="5"/>
    <n v="0"/>
    <n v="13176"/>
    <n v="4"/>
    <n v="1"/>
    <x v="8"/>
  </r>
  <r>
    <x v="284"/>
    <x v="1"/>
    <x v="345"/>
    <n v="149"/>
    <x v="2"/>
    <n v="16"/>
    <n v="5"/>
    <x v="332"/>
    <n v="14"/>
    <n v="15"/>
    <x v="1"/>
    <n v="0"/>
    <n v="13176"/>
    <n v="3"/>
    <n v="1"/>
    <x v="8"/>
  </r>
  <r>
    <x v="271"/>
    <x v="0"/>
    <x v="346"/>
    <n v="150"/>
    <x v="0"/>
    <n v="26"/>
    <n v="5"/>
    <x v="333"/>
    <n v="19"/>
    <n v="2"/>
    <x v="6"/>
    <n v="1"/>
    <n v="13176"/>
    <n v="5"/>
    <n v="1"/>
    <x v="8"/>
  </r>
  <r>
    <x v="96"/>
    <x v="0"/>
    <x v="347"/>
    <n v="150"/>
    <x v="0"/>
    <n v="21"/>
    <n v="4"/>
    <x v="334"/>
    <n v="8"/>
    <n v="3"/>
    <x v="1"/>
    <n v="0"/>
    <n v="13176"/>
    <n v="5"/>
    <n v="1"/>
    <x v="8"/>
  </r>
  <r>
    <x v="115"/>
    <x v="1"/>
    <x v="348"/>
    <n v="150"/>
    <x v="0"/>
    <n v="1"/>
    <n v="6"/>
    <x v="335"/>
    <n v="6"/>
    <m/>
    <x v="5"/>
    <n v="0"/>
    <n v="13176"/>
    <n v="15"/>
    <n v="1"/>
    <x v="8"/>
  </r>
  <r>
    <x v="285"/>
    <x v="0"/>
    <x v="349"/>
    <n v="152"/>
    <x v="0"/>
    <n v="40"/>
    <n v="0"/>
    <x v="198"/>
    <n v="8"/>
    <n v="10"/>
    <x v="3"/>
    <n v="1"/>
    <n v="13176"/>
    <n v="2"/>
    <n v="1"/>
    <x v="8"/>
  </r>
  <r>
    <x v="199"/>
    <x v="0"/>
    <x v="350"/>
    <n v="152"/>
    <x v="0"/>
    <n v="29"/>
    <n v="0"/>
    <x v="336"/>
    <n v="18"/>
    <n v="1"/>
    <x v="1"/>
    <n v="0"/>
    <n v="13176"/>
    <n v="2"/>
    <n v="0"/>
    <x v="8"/>
  </r>
  <r>
    <x v="286"/>
    <x v="1"/>
    <x v="351"/>
    <n v="152"/>
    <x v="0"/>
    <n v="48"/>
    <n v="0"/>
    <x v="337"/>
    <n v="7"/>
    <n v="10"/>
    <x v="0"/>
    <n v="1"/>
    <n v="13176"/>
    <n v="4"/>
    <n v="1"/>
    <x v="8"/>
  </r>
  <r>
    <x v="136"/>
    <x v="0"/>
    <x v="352"/>
    <n v="152"/>
    <x v="0"/>
    <n v="61"/>
    <n v="0"/>
    <x v="338"/>
    <n v="16"/>
    <n v="9"/>
    <x v="6"/>
    <n v="1"/>
    <n v="13176"/>
    <n v="6"/>
    <n v="1"/>
    <x v="8"/>
  </r>
  <r>
    <x v="207"/>
    <x v="0"/>
    <x v="353"/>
    <n v="152"/>
    <x v="0"/>
    <n v="47"/>
    <n v="4"/>
    <x v="339"/>
    <n v="17"/>
    <n v="5"/>
    <x v="6"/>
    <n v="1"/>
    <n v="13176"/>
    <n v="19"/>
    <n v="1"/>
    <x v="8"/>
  </r>
  <r>
    <x v="287"/>
    <x v="1"/>
    <x v="354"/>
    <n v="152"/>
    <x v="0"/>
    <n v="63"/>
    <n v="4"/>
    <x v="340"/>
    <n v="18"/>
    <n v="3"/>
    <x v="0"/>
    <n v="1"/>
    <n v="13176"/>
    <n v="8"/>
    <n v="1"/>
    <x v="8"/>
  </r>
  <r>
    <x v="13"/>
    <x v="1"/>
    <x v="355"/>
    <n v="152"/>
    <x v="0"/>
    <n v="16"/>
    <n v="2"/>
    <x v="341"/>
    <n v="20"/>
    <n v="3"/>
    <x v="4"/>
    <n v="1"/>
    <n v="13176"/>
    <n v="6"/>
    <n v="1"/>
    <x v="8"/>
  </r>
  <r>
    <x v="41"/>
    <x v="1"/>
    <x v="356"/>
    <n v="152"/>
    <x v="0"/>
    <n v="50"/>
    <n v="0"/>
    <x v="342"/>
    <n v="15"/>
    <n v="6"/>
    <x v="1"/>
    <n v="0"/>
    <n v="13176"/>
    <n v="5"/>
    <n v="1"/>
    <x v="8"/>
  </r>
  <r>
    <x v="242"/>
    <x v="1"/>
    <x v="357"/>
    <n v="152"/>
    <x v="0"/>
    <n v="20"/>
    <n v="5"/>
    <x v="343"/>
    <n v="16"/>
    <n v="2"/>
    <x v="0"/>
    <n v="1"/>
    <n v="13176"/>
    <n v="1"/>
    <n v="1"/>
    <x v="8"/>
  </r>
  <r>
    <x v="288"/>
    <x v="1"/>
    <x v="358"/>
    <n v="152"/>
    <x v="0"/>
    <n v="54"/>
    <n v="1"/>
    <x v="344"/>
    <n v="18"/>
    <n v="5"/>
    <x v="3"/>
    <n v="1"/>
    <n v="13176"/>
    <n v="4"/>
    <n v="1"/>
    <x v="8"/>
  </r>
  <r>
    <x v="289"/>
    <x v="0"/>
    <x v="359"/>
    <n v="152"/>
    <x v="0"/>
    <n v="26"/>
    <n v="1"/>
    <x v="345"/>
    <n v="18"/>
    <n v="6"/>
    <x v="1"/>
    <n v="0"/>
    <n v="13176"/>
    <n v="2"/>
    <n v="1"/>
    <x v="8"/>
  </r>
  <r>
    <x v="255"/>
    <x v="1"/>
    <x v="360"/>
    <n v="152"/>
    <x v="0"/>
    <n v="56"/>
    <n v="0"/>
    <x v="346"/>
    <n v="17"/>
    <n v="5"/>
    <x v="6"/>
    <n v="1"/>
    <n v="13176"/>
    <n v="5"/>
    <n v="1"/>
    <x v="8"/>
  </r>
  <r>
    <x v="275"/>
    <x v="0"/>
    <x v="361"/>
    <n v="153"/>
    <x v="0"/>
    <n v="2"/>
    <n v="5"/>
    <x v="347"/>
    <n v="13"/>
    <n v="12"/>
    <x v="2"/>
    <n v="1"/>
    <n v="13176"/>
    <n v="10"/>
    <n v="1"/>
    <x v="8"/>
  </r>
  <r>
    <x v="290"/>
    <x v="0"/>
    <x v="362"/>
    <n v="153"/>
    <x v="0"/>
    <n v="9"/>
    <n v="1"/>
    <x v="348"/>
    <n v="14"/>
    <n v="28"/>
    <x v="5"/>
    <n v="0"/>
    <n v="13176"/>
    <n v="7"/>
    <n v="1"/>
    <x v="8"/>
  </r>
  <r>
    <x v="291"/>
    <x v="0"/>
    <x v="363"/>
    <n v="153"/>
    <x v="0"/>
    <n v="3"/>
    <n v="0"/>
    <x v="349"/>
    <n v="12"/>
    <n v="9"/>
    <x v="0"/>
    <n v="1"/>
    <n v="13176"/>
    <n v="6"/>
    <n v="1"/>
    <x v="8"/>
  </r>
  <r>
    <x v="88"/>
    <x v="0"/>
    <x v="364"/>
    <n v="153"/>
    <x v="0"/>
    <n v="1"/>
    <n v="0"/>
    <x v="350"/>
    <n v="13"/>
    <m/>
    <x v="3"/>
    <n v="1"/>
    <n v="13176"/>
    <n v="6"/>
    <n v="0"/>
    <x v="8"/>
  </r>
  <r>
    <x v="292"/>
    <x v="1"/>
    <x v="365"/>
    <n v="154"/>
    <x v="0"/>
    <n v="12"/>
    <n v="1"/>
    <x v="299"/>
    <n v="23"/>
    <n v="7"/>
    <x v="4"/>
    <n v="1"/>
    <n v="13176"/>
    <n v="1"/>
    <n v="1"/>
    <x v="8"/>
  </r>
  <r>
    <x v="293"/>
    <x v="0"/>
    <x v="366"/>
    <n v="154"/>
    <x v="0"/>
    <n v="5"/>
    <n v="0"/>
    <x v="351"/>
    <n v="18"/>
    <n v="7"/>
    <x v="1"/>
    <n v="0"/>
    <n v="13176"/>
    <n v="17"/>
    <n v="1"/>
    <x v="8"/>
  </r>
  <r>
    <x v="294"/>
    <x v="1"/>
    <x v="367"/>
    <n v="154"/>
    <x v="0"/>
    <n v="32"/>
    <n v="0"/>
    <x v="352"/>
    <n v="18"/>
    <n v="13"/>
    <x v="5"/>
    <n v="0"/>
    <n v="13176"/>
    <n v="1"/>
    <n v="0"/>
    <x v="8"/>
  </r>
  <r>
    <x v="295"/>
    <x v="0"/>
    <x v="368"/>
    <n v="154"/>
    <x v="0"/>
    <n v="27"/>
    <n v="1"/>
    <x v="353"/>
    <n v="10"/>
    <n v="7"/>
    <x v="6"/>
    <n v="1"/>
    <n v="13176"/>
    <n v="3"/>
    <n v="1"/>
    <x v="8"/>
  </r>
  <r>
    <x v="296"/>
    <x v="0"/>
    <x v="369"/>
    <n v="154"/>
    <x v="0"/>
    <n v="35"/>
    <n v="5"/>
    <x v="354"/>
    <n v="13"/>
    <n v="4"/>
    <x v="0"/>
    <n v="1"/>
    <n v="13176"/>
    <n v="5"/>
    <n v="1"/>
    <x v="8"/>
  </r>
  <r>
    <x v="297"/>
    <x v="1"/>
    <x v="370"/>
    <n v="155"/>
    <x v="0"/>
    <n v="12"/>
    <n v="2"/>
    <x v="355"/>
    <n v="11"/>
    <n v="8"/>
    <x v="3"/>
    <n v="1"/>
    <n v="13176"/>
    <n v="5"/>
    <n v="1"/>
    <x v="8"/>
  </r>
  <r>
    <x v="214"/>
    <x v="1"/>
    <x v="371"/>
    <n v="155"/>
    <x v="0"/>
    <n v="11"/>
    <n v="1"/>
    <x v="356"/>
    <n v="16"/>
    <n v="7"/>
    <x v="4"/>
    <n v="1"/>
    <n v="13176"/>
    <n v="1"/>
    <n v="1"/>
    <x v="8"/>
  </r>
  <r>
    <x v="298"/>
    <x v="1"/>
    <x v="372"/>
    <n v="155"/>
    <x v="0"/>
    <n v="19"/>
    <n v="2"/>
    <x v="357"/>
    <n v="11"/>
    <n v="2"/>
    <x v="3"/>
    <n v="1"/>
    <n v="13176"/>
    <n v="5"/>
    <n v="1"/>
    <x v="8"/>
  </r>
  <r>
    <x v="134"/>
    <x v="0"/>
    <x v="373"/>
    <n v="157"/>
    <x v="0"/>
    <n v="4"/>
    <n v="3"/>
    <x v="358"/>
    <n v="15"/>
    <n v="6"/>
    <x v="1"/>
    <n v="0"/>
    <n v="13176"/>
    <n v="8"/>
    <n v="1"/>
    <x v="8"/>
  </r>
  <r>
    <x v="55"/>
    <x v="0"/>
    <x v="374"/>
    <n v="157"/>
    <x v="0"/>
    <n v="1"/>
    <n v="1"/>
    <x v="359"/>
    <n v="16"/>
    <m/>
    <x v="0"/>
    <n v="1"/>
    <n v="13176"/>
    <n v="2"/>
    <n v="1"/>
    <x v="8"/>
  </r>
  <r>
    <x v="89"/>
    <x v="1"/>
    <x v="375"/>
    <n v="159"/>
    <x v="2"/>
    <n v="5"/>
    <n v="3"/>
    <x v="360"/>
    <n v="16"/>
    <n v="30"/>
    <x v="1"/>
    <n v="0"/>
    <n v="13176"/>
    <n v="8"/>
    <n v="0"/>
    <x v="8"/>
  </r>
  <r>
    <x v="299"/>
    <x v="0"/>
    <x v="376"/>
    <n v="159"/>
    <x v="0"/>
    <n v="2"/>
    <n v="4"/>
    <x v="331"/>
    <n v="14"/>
    <n v="15"/>
    <x v="2"/>
    <n v="1"/>
    <n v="13176"/>
    <n v="7"/>
    <n v="1"/>
    <x v="8"/>
  </r>
  <r>
    <x v="300"/>
    <x v="0"/>
    <x v="377"/>
    <n v="160"/>
    <x v="0"/>
    <n v="6"/>
    <n v="3"/>
    <x v="361"/>
    <n v="14"/>
    <n v="15"/>
    <x v="1"/>
    <n v="0"/>
    <n v="13176"/>
    <n v="12"/>
    <n v="1"/>
    <x v="8"/>
  </r>
  <r>
    <x v="206"/>
    <x v="0"/>
    <x v="378"/>
    <n v="160"/>
    <x v="0"/>
    <n v="9"/>
    <n v="0"/>
    <x v="362"/>
    <n v="18"/>
    <n v="21"/>
    <x v="4"/>
    <n v="1"/>
    <n v="13176"/>
    <n v="9"/>
    <n v="0"/>
    <x v="8"/>
  </r>
  <r>
    <x v="276"/>
    <x v="0"/>
    <x v="379"/>
    <n v="160"/>
    <x v="0"/>
    <n v="2"/>
    <n v="1"/>
    <x v="218"/>
    <n v="3"/>
    <n v="14"/>
    <x v="3"/>
    <n v="1"/>
    <n v="13176"/>
    <n v="6"/>
    <n v="1"/>
    <x v="8"/>
  </r>
  <r>
    <x v="301"/>
    <x v="1"/>
    <x v="380"/>
    <n v="161"/>
    <x v="0"/>
    <n v="7"/>
    <n v="0"/>
    <x v="363"/>
    <n v="22"/>
    <n v="15"/>
    <x v="3"/>
    <n v="1"/>
    <n v="13176"/>
    <n v="1"/>
    <n v="1"/>
    <x v="8"/>
  </r>
  <r>
    <x v="302"/>
    <x v="1"/>
    <x v="381"/>
    <n v="161"/>
    <x v="0"/>
    <n v="17"/>
    <n v="5"/>
    <x v="364"/>
    <n v="21"/>
    <n v="22"/>
    <x v="5"/>
    <n v="0"/>
    <n v="13176"/>
    <n v="7"/>
    <n v="1"/>
    <x v="8"/>
  </r>
  <r>
    <x v="303"/>
    <x v="1"/>
    <x v="382"/>
    <n v="161"/>
    <x v="0"/>
    <n v="1"/>
    <n v="6"/>
    <x v="365"/>
    <n v="15"/>
    <m/>
    <x v="0"/>
    <n v="1"/>
    <n v="13176"/>
    <n v="4"/>
    <n v="1"/>
    <x v="8"/>
  </r>
  <r>
    <x v="304"/>
    <x v="1"/>
    <x v="383"/>
    <n v="161"/>
    <x v="0"/>
    <n v="15"/>
    <n v="1"/>
    <x v="366"/>
    <n v="9"/>
    <n v="23"/>
    <x v="2"/>
    <n v="1"/>
    <n v="13176"/>
    <n v="1"/>
    <n v="1"/>
    <x v="8"/>
  </r>
  <r>
    <x v="305"/>
    <x v="1"/>
    <x v="384"/>
    <n v="161"/>
    <x v="1"/>
    <n v="21"/>
    <n v="0"/>
    <x v="367"/>
    <n v="15"/>
    <n v="20"/>
    <x v="6"/>
    <n v="1"/>
    <n v="13176"/>
    <n v="2"/>
    <n v="1"/>
    <x v="8"/>
  </r>
  <r>
    <x v="306"/>
    <x v="1"/>
    <x v="385"/>
    <n v="161"/>
    <x v="0"/>
    <n v="20"/>
    <n v="1"/>
    <x v="252"/>
    <n v="20"/>
    <n v="22"/>
    <x v="2"/>
    <n v="1"/>
    <n v="13176"/>
    <n v="1"/>
    <n v="1"/>
    <x v="8"/>
  </r>
  <r>
    <x v="252"/>
    <x v="1"/>
    <x v="386"/>
    <n v="162"/>
    <x v="0"/>
    <n v="1"/>
    <n v="5"/>
    <x v="368"/>
    <n v="18"/>
    <m/>
    <x v="6"/>
    <n v="1"/>
    <n v="13176"/>
    <n v="8"/>
    <n v="1"/>
    <x v="8"/>
  </r>
  <r>
    <x v="93"/>
    <x v="0"/>
    <x v="387"/>
    <n v="163"/>
    <x v="0"/>
    <n v="8"/>
    <n v="3"/>
    <x v="369"/>
    <n v="8"/>
    <n v="2"/>
    <x v="6"/>
    <n v="1"/>
    <n v="13176"/>
    <n v="5"/>
    <n v="1"/>
    <x v="8"/>
  </r>
  <r>
    <x v="249"/>
    <x v="1"/>
    <x v="388"/>
    <n v="163"/>
    <x v="0"/>
    <n v="9"/>
    <n v="6"/>
    <x v="370"/>
    <n v="11"/>
    <n v="17"/>
    <x v="0"/>
    <n v="1"/>
    <n v="13176"/>
    <n v="1"/>
    <n v="1"/>
    <x v="8"/>
  </r>
  <r>
    <x v="307"/>
    <x v="1"/>
    <x v="389"/>
    <n v="163"/>
    <x v="0"/>
    <n v="1"/>
    <n v="6"/>
    <x v="371"/>
    <n v="11"/>
    <m/>
    <x v="0"/>
    <n v="1"/>
    <n v="13176"/>
    <n v="1"/>
    <n v="1"/>
    <x v="8"/>
  </r>
  <r>
    <x v="248"/>
    <x v="1"/>
    <x v="390"/>
    <n v="166"/>
    <x v="0"/>
    <n v="1"/>
    <n v="0"/>
    <x v="372"/>
    <n v="9"/>
    <m/>
    <x v="4"/>
    <n v="1"/>
    <n v="13176"/>
    <n v="2"/>
    <n v="0"/>
    <x v="8"/>
  </r>
  <r>
    <x v="191"/>
    <x v="0"/>
    <x v="391"/>
    <n v="168"/>
    <x v="0"/>
    <n v="2"/>
    <n v="6"/>
    <x v="373"/>
    <n v="11"/>
    <n v="8"/>
    <x v="5"/>
    <n v="0"/>
    <n v="13176"/>
    <n v="4"/>
    <n v="1"/>
    <x v="8"/>
  </r>
  <r>
    <x v="165"/>
    <x v="0"/>
    <x v="392"/>
    <n v="168"/>
    <x v="0"/>
    <n v="11"/>
    <n v="0"/>
    <x v="374"/>
    <n v="20"/>
    <n v="3"/>
    <x v="5"/>
    <n v="0"/>
    <n v="13176"/>
    <n v="3"/>
    <n v="1"/>
    <x v="8"/>
  </r>
  <r>
    <x v="179"/>
    <x v="0"/>
    <x v="393"/>
    <n v="168"/>
    <x v="0"/>
    <n v="3"/>
    <n v="2"/>
    <x v="375"/>
    <n v="16"/>
    <n v="3"/>
    <x v="1"/>
    <n v="0"/>
    <n v="13176"/>
    <n v="3"/>
    <n v="0"/>
    <x v="8"/>
  </r>
  <r>
    <x v="174"/>
    <x v="0"/>
    <x v="394"/>
    <n v="171"/>
    <x v="0"/>
    <n v="3"/>
    <n v="5"/>
    <x v="376"/>
    <n v="19"/>
    <n v="1"/>
    <x v="0"/>
    <n v="1"/>
    <n v="13176"/>
    <n v="7"/>
    <n v="1"/>
    <x v="8"/>
  </r>
  <r>
    <x v="61"/>
    <x v="1"/>
    <x v="395"/>
    <n v="171"/>
    <x v="1"/>
    <n v="7"/>
    <n v="0"/>
    <x v="377"/>
    <n v="15"/>
    <n v="8"/>
    <x v="5"/>
    <n v="0"/>
    <n v="13176"/>
    <n v="5"/>
    <n v="1"/>
    <x v="8"/>
  </r>
  <r>
    <x v="308"/>
    <x v="1"/>
    <x v="396"/>
    <n v="172"/>
    <x v="0"/>
    <n v="1"/>
    <n v="5"/>
    <x v="164"/>
    <n v="19"/>
    <m/>
    <x v="1"/>
    <n v="0"/>
    <n v="13176"/>
    <n v="4"/>
    <n v="1"/>
    <x v="8"/>
  </r>
  <r>
    <x v="301"/>
    <x v="1"/>
    <x v="397"/>
    <n v="173"/>
    <x v="0"/>
    <n v="9"/>
    <n v="4"/>
    <x v="378"/>
    <n v="11"/>
    <n v="1"/>
    <x v="3"/>
    <n v="1"/>
    <n v="13176"/>
    <n v="5"/>
    <n v="1"/>
    <x v="8"/>
  </r>
  <r>
    <x v="309"/>
    <x v="1"/>
    <x v="398"/>
    <n v="173"/>
    <x v="0"/>
    <n v="39"/>
    <n v="1"/>
    <x v="379"/>
    <n v="11"/>
    <n v="2"/>
    <x v="5"/>
    <n v="0"/>
    <n v="13176"/>
    <n v="2"/>
    <n v="1"/>
    <x v="8"/>
  </r>
  <r>
    <x v="310"/>
    <x v="0"/>
    <x v="399"/>
    <n v="173"/>
    <x v="0"/>
    <n v="29"/>
    <n v="2"/>
    <x v="380"/>
    <n v="12"/>
    <n v="5"/>
    <x v="0"/>
    <n v="1"/>
    <n v="13176"/>
    <n v="1"/>
    <n v="1"/>
    <x v="8"/>
  </r>
  <r>
    <x v="311"/>
    <x v="1"/>
    <x v="400"/>
    <n v="173"/>
    <x v="0"/>
    <n v="44"/>
    <n v="1"/>
    <x v="381"/>
    <n v="10"/>
    <n v="15"/>
    <x v="3"/>
    <n v="1"/>
    <n v="13176"/>
    <n v="8"/>
    <n v="1"/>
    <x v="8"/>
  </r>
  <r>
    <x v="148"/>
    <x v="0"/>
    <x v="401"/>
    <n v="173"/>
    <x v="0"/>
    <n v="34"/>
    <n v="1"/>
    <x v="382"/>
    <n v="11"/>
    <n v="4"/>
    <x v="3"/>
    <n v="1"/>
    <n v="13176"/>
    <n v="4"/>
    <n v="1"/>
    <x v="8"/>
  </r>
  <r>
    <x v="273"/>
    <x v="0"/>
    <x v="402"/>
    <n v="173"/>
    <x v="0"/>
    <n v="2"/>
    <n v="2"/>
    <x v="383"/>
    <n v="16"/>
    <n v="6"/>
    <x v="4"/>
    <n v="1"/>
    <n v="13176"/>
    <n v="4"/>
    <n v="1"/>
    <x v="8"/>
  </r>
  <r>
    <x v="256"/>
    <x v="1"/>
    <x v="403"/>
    <n v="173"/>
    <x v="0"/>
    <n v="35"/>
    <n v="4"/>
    <x v="384"/>
    <n v="15"/>
    <n v="3"/>
    <x v="4"/>
    <n v="1"/>
    <n v="13176"/>
    <n v="5"/>
    <n v="1"/>
    <x v="8"/>
  </r>
  <r>
    <x v="211"/>
    <x v="1"/>
    <x v="404"/>
    <n v="173"/>
    <x v="0"/>
    <n v="23"/>
    <n v="0"/>
    <x v="385"/>
    <n v="15"/>
    <n v="6"/>
    <x v="3"/>
    <n v="1"/>
    <n v="13176"/>
    <n v="2"/>
    <n v="1"/>
    <x v="8"/>
  </r>
  <r>
    <x v="312"/>
    <x v="1"/>
    <x v="405"/>
    <n v="173"/>
    <x v="0"/>
    <n v="28"/>
    <n v="4"/>
    <x v="386"/>
    <n v="10"/>
    <n v="9"/>
    <x v="3"/>
    <n v="1"/>
    <n v="13176"/>
    <n v="8"/>
    <n v="1"/>
    <x v="8"/>
  </r>
  <r>
    <x v="313"/>
    <x v="1"/>
    <x v="406"/>
    <n v="174"/>
    <x v="0"/>
    <n v="23"/>
    <n v="0"/>
    <x v="387"/>
    <n v="17"/>
    <n v="7"/>
    <x v="5"/>
    <n v="0"/>
    <n v="13176"/>
    <n v="1"/>
    <n v="1"/>
    <x v="8"/>
  </r>
  <r>
    <x v="314"/>
    <x v="0"/>
    <x v="407"/>
    <n v="174"/>
    <x v="0"/>
    <n v="26"/>
    <n v="0"/>
    <x v="388"/>
    <n v="14"/>
    <n v="7"/>
    <x v="1"/>
    <n v="0"/>
    <n v="13176"/>
    <n v="28"/>
    <n v="1"/>
    <x v="8"/>
  </r>
  <r>
    <x v="315"/>
    <x v="0"/>
    <x v="408"/>
    <n v="174"/>
    <x v="0"/>
    <n v="6"/>
    <n v="5"/>
    <x v="22"/>
    <n v="14"/>
    <n v="24"/>
    <x v="5"/>
    <n v="0"/>
    <n v="13176"/>
    <n v="5"/>
    <n v="0"/>
    <x v="8"/>
  </r>
  <r>
    <x v="316"/>
    <x v="1"/>
    <x v="409"/>
    <n v="175"/>
    <x v="0"/>
    <n v="18"/>
    <n v="1"/>
    <x v="389"/>
    <n v="14"/>
    <n v="10"/>
    <x v="2"/>
    <n v="1"/>
    <n v="13176"/>
    <n v="7"/>
    <n v="1"/>
    <x v="8"/>
  </r>
  <r>
    <x v="317"/>
    <x v="0"/>
    <x v="410"/>
    <n v="175"/>
    <x v="0"/>
    <n v="22"/>
    <n v="3"/>
    <x v="174"/>
    <n v="20"/>
    <n v="9"/>
    <x v="4"/>
    <n v="1"/>
    <n v="13176"/>
    <n v="7"/>
    <n v="1"/>
    <x v="8"/>
  </r>
  <r>
    <x v="318"/>
    <x v="0"/>
    <x v="411"/>
    <n v="177"/>
    <x v="0"/>
    <n v="14"/>
    <n v="5"/>
    <x v="390"/>
    <n v="13"/>
    <n v="0"/>
    <x v="1"/>
    <n v="0"/>
    <n v="13176"/>
    <n v="25"/>
    <n v="0"/>
    <x v="8"/>
  </r>
  <r>
    <x v="319"/>
    <x v="0"/>
    <x v="412"/>
    <n v="177"/>
    <x v="0"/>
    <n v="8"/>
    <n v="4"/>
    <x v="210"/>
    <n v="19"/>
    <n v="11"/>
    <x v="5"/>
    <n v="0"/>
    <n v="13176"/>
    <n v="9"/>
    <n v="1"/>
    <x v="8"/>
  </r>
  <r>
    <x v="297"/>
    <x v="1"/>
    <x v="413"/>
    <n v="177"/>
    <x v="0"/>
    <n v="1"/>
    <n v="6"/>
    <x v="391"/>
    <n v="3"/>
    <m/>
    <x v="3"/>
    <n v="1"/>
    <n v="13176"/>
    <n v="5"/>
    <n v="0"/>
    <x v="8"/>
  </r>
  <r>
    <x v="228"/>
    <x v="1"/>
    <x v="414"/>
    <n v="177"/>
    <x v="0"/>
    <n v="6"/>
    <n v="3"/>
    <x v="392"/>
    <n v="13"/>
    <n v="2"/>
    <x v="5"/>
    <n v="0"/>
    <n v="13176"/>
    <n v="3"/>
    <n v="0"/>
    <x v="8"/>
  </r>
  <r>
    <x v="320"/>
    <x v="0"/>
    <x v="415"/>
    <n v="180"/>
    <x v="0"/>
    <n v="2"/>
    <n v="6"/>
    <x v="393"/>
    <n v="10"/>
    <n v="30"/>
    <x v="6"/>
    <n v="1"/>
    <n v="13176"/>
    <n v="1"/>
    <n v="1"/>
    <x v="8"/>
  </r>
  <r>
    <x v="30"/>
    <x v="0"/>
    <x v="416"/>
    <n v="180"/>
    <x v="0"/>
    <n v="5"/>
    <n v="2"/>
    <x v="190"/>
    <n v="12"/>
    <n v="17"/>
    <x v="0"/>
    <n v="1"/>
    <n v="13176"/>
    <n v="4"/>
    <n v="1"/>
    <x v="8"/>
  </r>
  <r>
    <x v="321"/>
    <x v="0"/>
    <x v="417"/>
    <n v="181"/>
    <x v="0"/>
    <n v="8"/>
    <n v="1"/>
    <x v="394"/>
    <n v="14"/>
    <n v="14"/>
    <x v="2"/>
    <n v="1"/>
    <n v="13176"/>
    <n v="9"/>
    <n v="0"/>
    <x v="8"/>
  </r>
  <r>
    <x v="322"/>
    <x v="0"/>
    <x v="418"/>
    <n v="181"/>
    <x v="0"/>
    <n v="7"/>
    <n v="1"/>
    <x v="209"/>
    <n v="15"/>
    <n v="30"/>
    <x v="0"/>
    <n v="1"/>
    <n v="13176"/>
    <n v="10"/>
    <n v="1"/>
    <x v="8"/>
  </r>
  <r>
    <x v="323"/>
    <x v="0"/>
    <x v="419"/>
    <n v="182"/>
    <x v="0"/>
    <n v="21"/>
    <n v="0"/>
    <x v="395"/>
    <n v="14"/>
    <n v="15"/>
    <x v="3"/>
    <n v="1"/>
    <n v="13176"/>
    <n v="1"/>
    <n v="1"/>
    <x v="8"/>
  </r>
  <r>
    <x v="324"/>
    <x v="0"/>
    <x v="420"/>
    <n v="182"/>
    <x v="0"/>
    <n v="14"/>
    <n v="6"/>
    <x v="241"/>
    <n v="11"/>
    <n v="7"/>
    <x v="6"/>
    <n v="1"/>
    <n v="13176"/>
    <n v="15"/>
    <n v="1"/>
    <x v="8"/>
  </r>
  <r>
    <x v="142"/>
    <x v="1"/>
    <x v="421"/>
    <n v="184"/>
    <x v="0"/>
    <n v="10"/>
    <n v="3"/>
    <x v="396"/>
    <n v="12"/>
    <n v="30"/>
    <x v="5"/>
    <n v="0"/>
    <n v="13176"/>
    <n v="6"/>
    <n v="1"/>
    <x v="8"/>
  </r>
  <r>
    <x v="270"/>
    <x v="1"/>
    <x v="422"/>
    <n v="184"/>
    <x v="0"/>
    <n v="11"/>
    <n v="0"/>
    <x v="397"/>
    <n v="11"/>
    <n v="4"/>
    <x v="4"/>
    <n v="1"/>
    <n v="13176"/>
    <n v="1"/>
    <n v="1"/>
    <x v="8"/>
  </r>
  <r>
    <x v="268"/>
    <x v="0"/>
    <x v="423"/>
    <n v="185"/>
    <x v="1"/>
    <n v="7"/>
    <n v="2"/>
    <x v="38"/>
    <n v="11"/>
    <n v="30"/>
    <x v="1"/>
    <n v="0"/>
    <n v="13176"/>
    <n v="12"/>
    <n v="1"/>
    <x v="8"/>
  </r>
  <r>
    <x v="191"/>
    <x v="0"/>
    <x v="424"/>
    <n v="187"/>
    <x v="0"/>
    <n v="12"/>
    <n v="4"/>
    <x v="398"/>
    <n v="10"/>
    <n v="2"/>
    <x v="5"/>
    <n v="0"/>
    <n v="13176"/>
    <n v="8"/>
    <n v="1"/>
    <x v="8"/>
  </r>
  <r>
    <x v="243"/>
    <x v="1"/>
    <x v="425"/>
    <n v="187"/>
    <x v="0"/>
    <n v="31"/>
    <n v="1"/>
    <x v="399"/>
    <n v="15"/>
    <n v="15"/>
    <x v="4"/>
    <n v="1"/>
    <n v="13176"/>
    <n v="4"/>
    <n v="1"/>
    <x v="8"/>
  </r>
  <r>
    <x v="325"/>
    <x v="1"/>
    <x v="426"/>
    <n v="187"/>
    <x v="0"/>
    <n v="24"/>
    <n v="1"/>
    <x v="301"/>
    <n v="15"/>
    <n v="8"/>
    <x v="2"/>
    <n v="1"/>
    <n v="13176"/>
    <n v="6"/>
    <n v="1"/>
    <x v="8"/>
  </r>
  <r>
    <x v="326"/>
    <x v="1"/>
    <x v="427"/>
    <n v="187"/>
    <x v="0"/>
    <n v="18"/>
    <n v="5"/>
    <x v="400"/>
    <n v="11"/>
    <n v="30"/>
    <x v="2"/>
    <n v="1"/>
    <n v="13176"/>
    <n v="8"/>
    <n v="1"/>
    <x v="8"/>
  </r>
  <r>
    <x v="320"/>
    <x v="0"/>
    <x v="428"/>
    <n v="190"/>
    <x v="0"/>
    <n v="14"/>
    <n v="1"/>
    <x v="167"/>
    <n v="17"/>
    <n v="14"/>
    <x v="6"/>
    <n v="1"/>
    <n v="13176"/>
    <n v="1"/>
    <n v="1"/>
    <x v="8"/>
  </r>
  <r>
    <x v="327"/>
    <x v="0"/>
    <x v="429"/>
    <n v="190"/>
    <x v="0"/>
    <n v="17"/>
    <n v="0"/>
    <x v="348"/>
    <n v="12"/>
    <n v="12"/>
    <x v="5"/>
    <n v="0"/>
    <n v="13176"/>
    <n v="1"/>
    <n v="1"/>
    <x v="8"/>
  </r>
  <r>
    <x v="328"/>
    <x v="1"/>
    <x v="430"/>
    <n v="190"/>
    <x v="0"/>
    <n v="4"/>
    <n v="6"/>
    <x v="368"/>
    <n v="14"/>
    <n v="1"/>
    <x v="5"/>
    <n v="0"/>
    <n v="13176"/>
    <n v="4"/>
    <n v="1"/>
    <x v="8"/>
  </r>
  <r>
    <x v="329"/>
    <x v="1"/>
    <x v="431"/>
    <n v="190"/>
    <x v="0"/>
    <n v="16"/>
    <n v="2"/>
    <x v="401"/>
    <n v="15"/>
    <n v="30"/>
    <x v="2"/>
    <n v="1"/>
    <n v="13176"/>
    <n v="2"/>
    <n v="1"/>
    <x v="8"/>
  </r>
  <r>
    <x v="167"/>
    <x v="1"/>
    <x v="432"/>
    <n v="190"/>
    <x v="0"/>
    <n v="6"/>
    <n v="6"/>
    <x v="402"/>
    <n v="2"/>
    <n v="2"/>
    <x v="1"/>
    <n v="0"/>
    <n v="13176"/>
    <n v="8"/>
    <n v="0"/>
    <x v="8"/>
  </r>
  <r>
    <x v="330"/>
    <x v="1"/>
    <x v="433"/>
    <n v="195"/>
    <x v="0"/>
    <n v="56"/>
    <n v="1"/>
    <x v="403"/>
    <n v="10"/>
    <n v="7"/>
    <x v="1"/>
    <n v="0"/>
    <n v="13176"/>
    <n v="5"/>
    <n v="0"/>
    <x v="8"/>
  </r>
  <r>
    <x v="331"/>
    <x v="1"/>
    <x v="434"/>
    <n v="195"/>
    <x v="0"/>
    <n v="24"/>
    <n v="4"/>
    <x v="404"/>
    <n v="11"/>
    <n v="6"/>
    <x v="2"/>
    <n v="1"/>
    <n v="13176"/>
    <n v="4"/>
    <n v="0"/>
    <x v="8"/>
  </r>
  <r>
    <x v="332"/>
    <x v="1"/>
    <x v="435"/>
    <n v="195"/>
    <x v="0"/>
    <n v="28"/>
    <n v="5"/>
    <x v="376"/>
    <n v="11"/>
    <n v="2"/>
    <x v="4"/>
    <n v="1"/>
    <n v="13176"/>
    <n v="9"/>
    <n v="1"/>
    <x v="8"/>
  </r>
  <r>
    <x v="302"/>
    <x v="1"/>
    <x v="436"/>
    <n v="195"/>
    <x v="0"/>
    <n v="22"/>
    <n v="5"/>
    <x v="405"/>
    <n v="10"/>
    <n v="7"/>
    <x v="5"/>
    <n v="0"/>
    <n v="13176"/>
    <n v="2"/>
    <n v="0"/>
    <x v="8"/>
  </r>
  <r>
    <x v="333"/>
    <x v="1"/>
    <x v="437"/>
    <n v="195"/>
    <x v="0"/>
    <n v="13"/>
    <n v="1"/>
    <x v="406"/>
    <n v="18"/>
    <n v="10"/>
    <x v="0"/>
    <n v="1"/>
    <n v="13176"/>
    <n v="3"/>
    <n v="1"/>
    <x v="8"/>
  </r>
  <r>
    <x v="18"/>
    <x v="1"/>
    <x v="438"/>
    <n v="195"/>
    <x v="0"/>
    <n v="15"/>
    <n v="2"/>
    <x v="407"/>
    <n v="8"/>
    <n v="0"/>
    <x v="4"/>
    <n v="1"/>
    <n v="13176"/>
    <n v="2"/>
    <n v="1"/>
    <x v="8"/>
  </r>
  <r>
    <x v="334"/>
    <x v="1"/>
    <x v="439"/>
    <n v="197"/>
    <x v="0"/>
    <n v="7"/>
    <n v="6"/>
    <x v="408"/>
    <n v="14"/>
    <n v="6"/>
    <x v="3"/>
    <n v="1"/>
    <n v="13176"/>
    <n v="2"/>
    <n v="1"/>
    <x v="8"/>
  </r>
  <r>
    <x v="184"/>
    <x v="1"/>
    <x v="440"/>
    <n v="197"/>
    <x v="1"/>
    <n v="21"/>
    <n v="6"/>
    <x v="289"/>
    <n v="16"/>
    <n v="2"/>
    <x v="1"/>
    <n v="0"/>
    <n v="13176"/>
    <n v="9"/>
    <n v="1"/>
    <x v="8"/>
  </r>
  <r>
    <x v="335"/>
    <x v="1"/>
    <x v="441"/>
    <n v="197"/>
    <x v="0"/>
    <n v="6"/>
    <n v="0"/>
    <x v="409"/>
    <n v="15"/>
    <n v="4"/>
    <x v="3"/>
    <n v="1"/>
    <n v="13176"/>
    <n v="4"/>
    <n v="1"/>
    <x v="8"/>
  </r>
  <r>
    <x v="160"/>
    <x v="0"/>
    <x v="442"/>
    <n v="197"/>
    <x v="0"/>
    <n v="11"/>
    <n v="6"/>
    <x v="410"/>
    <n v="15"/>
    <n v="7"/>
    <x v="4"/>
    <n v="1"/>
    <n v="13176"/>
    <n v="3"/>
    <n v="1"/>
    <x v="8"/>
  </r>
  <r>
    <x v="336"/>
    <x v="1"/>
    <x v="443"/>
    <n v="197"/>
    <x v="0"/>
    <n v="2"/>
    <n v="1"/>
    <x v="411"/>
    <n v="9"/>
    <n v="4"/>
    <x v="6"/>
    <n v="1"/>
    <n v="13176"/>
    <n v="3"/>
    <n v="1"/>
    <x v="8"/>
  </r>
  <r>
    <x v="149"/>
    <x v="0"/>
    <x v="444"/>
    <n v="197"/>
    <x v="0"/>
    <n v="8"/>
    <n v="0"/>
    <x v="412"/>
    <n v="19"/>
    <n v="1"/>
    <x v="6"/>
    <n v="1"/>
    <n v="13176"/>
    <n v="11"/>
    <n v="1"/>
    <x v="8"/>
  </r>
  <r>
    <x v="45"/>
    <x v="1"/>
    <x v="445"/>
    <n v="198"/>
    <x v="0"/>
    <n v="4"/>
    <n v="0"/>
    <x v="413"/>
    <n v="12"/>
    <n v="11"/>
    <x v="0"/>
    <n v="1"/>
    <n v="13176"/>
    <n v="4"/>
    <n v="1"/>
    <x v="8"/>
  </r>
  <r>
    <x v="186"/>
    <x v="0"/>
    <x v="446"/>
    <n v="198"/>
    <x v="1"/>
    <n v="6"/>
    <n v="2"/>
    <x v="414"/>
    <n v="13"/>
    <n v="8"/>
    <x v="1"/>
    <n v="0"/>
    <n v="13176"/>
    <n v="3"/>
    <n v="1"/>
    <x v="8"/>
  </r>
  <r>
    <x v="105"/>
    <x v="0"/>
    <x v="447"/>
    <n v="200"/>
    <x v="0"/>
    <n v="1"/>
    <n v="4"/>
    <x v="415"/>
    <n v="10"/>
    <m/>
    <x v="6"/>
    <n v="1"/>
    <n v="13176"/>
    <n v="1"/>
    <n v="1"/>
    <x v="8"/>
  </r>
  <r>
    <x v="124"/>
    <x v="1"/>
    <x v="448"/>
    <n v="200"/>
    <x v="0"/>
    <n v="8"/>
    <n v="2"/>
    <x v="416"/>
    <n v="19"/>
    <n v="30"/>
    <x v="2"/>
    <n v="1"/>
    <n v="13176"/>
    <n v="5"/>
    <n v="1"/>
    <x v="8"/>
  </r>
  <r>
    <x v="206"/>
    <x v="0"/>
    <x v="449"/>
    <n v="202"/>
    <x v="0"/>
    <n v="11"/>
    <n v="3"/>
    <x v="417"/>
    <n v="14"/>
    <n v="13"/>
    <x v="4"/>
    <n v="1"/>
    <n v="13176"/>
    <n v="3"/>
    <n v="1"/>
    <x v="8"/>
  </r>
  <r>
    <x v="337"/>
    <x v="1"/>
    <x v="450"/>
    <n v="203"/>
    <x v="0"/>
    <n v="3"/>
    <n v="1"/>
    <x v="418"/>
    <n v="11"/>
    <n v="30"/>
    <x v="3"/>
    <n v="1"/>
    <n v="13176"/>
    <n v="3"/>
    <n v="1"/>
    <x v="8"/>
  </r>
  <r>
    <x v="40"/>
    <x v="0"/>
    <x v="451"/>
    <n v="204"/>
    <x v="0"/>
    <n v="37"/>
    <n v="3"/>
    <x v="419"/>
    <n v="19"/>
    <n v="3"/>
    <x v="1"/>
    <n v="0"/>
    <n v="13176"/>
    <n v="22"/>
    <n v="0"/>
    <x v="8"/>
  </r>
  <r>
    <x v="151"/>
    <x v="0"/>
    <x v="452"/>
    <n v="204"/>
    <x v="0"/>
    <n v="40"/>
    <n v="1"/>
    <x v="420"/>
    <n v="19"/>
    <n v="3"/>
    <x v="4"/>
    <n v="1"/>
    <n v="13176"/>
    <n v="3"/>
    <n v="1"/>
    <x v="8"/>
  </r>
  <r>
    <x v="338"/>
    <x v="1"/>
    <x v="453"/>
    <n v="204"/>
    <x v="0"/>
    <n v="31"/>
    <n v="4"/>
    <x v="421"/>
    <n v="12"/>
    <n v="4"/>
    <x v="1"/>
    <n v="0"/>
    <n v="13176"/>
    <n v="6"/>
    <n v="1"/>
    <x v="8"/>
  </r>
  <r>
    <x v="339"/>
    <x v="1"/>
    <x v="454"/>
    <n v="204"/>
    <x v="0"/>
    <n v="18"/>
    <n v="6"/>
    <x v="422"/>
    <n v="21"/>
    <n v="30"/>
    <x v="6"/>
    <n v="1"/>
    <n v="13176"/>
    <n v="2"/>
    <n v="1"/>
    <x v="8"/>
  </r>
  <r>
    <x v="340"/>
    <x v="1"/>
    <x v="455"/>
    <n v="204"/>
    <x v="0"/>
    <n v="44"/>
    <n v="1"/>
    <x v="108"/>
    <n v="20"/>
    <n v="4"/>
    <x v="6"/>
    <n v="1"/>
    <n v="13176"/>
    <n v="3"/>
    <n v="0"/>
    <x v="8"/>
  </r>
  <r>
    <x v="37"/>
    <x v="0"/>
    <x v="456"/>
    <n v="204"/>
    <x v="0"/>
    <n v="16"/>
    <n v="5"/>
    <x v="423"/>
    <n v="17"/>
    <n v="4"/>
    <x v="2"/>
    <n v="1"/>
    <n v="13176"/>
    <n v="5"/>
    <n v="1"/>
    <x v="8"/>
  </r>
  <r>
    <x v="341"/>
    <x v="0"/>
    <x v="457"/>
    <n v="204"/>
    <x v="0"/>
    <n v="43"/>
    <n v="4"/>
    <x v="424"/>
    <n v="20"/>
    <n v="2"/>
    <x v="5"/>
    <n v="0"/>
    <n v="13176"/>
    <n v="3"/>
    <n v="1"/>
    <x v="8"/>
  </r>
  <r>
    <x v="328"/>
    <x v="1"/>
    <x v="458"/>
    <n v="204"/>
    <x v="0"/>
    <n v="24"/>
    <n v="2"/>
    <x v="425"/>
    <n v="14"/>
    <n v="4"/>
    <x v="5"/>
    <n v="0"/>
    <n v="13176"/>
    <n v="6"/>
    <n v="0"/>
    <x v="8"/>
  </r>
  <r>
    <x v="342"/>
    <x v="1"/>
    <x v="459"/>
    <n v="204"/>
    <x v="0"/>
    <n v="27"/>
    <n v="0"/>
    <x v="7"/>
    <n v="12"/>
    <n v="6"/>
    <x v="2"/>
    <n v="1"/>
    <n v="13176"/>
    <n v="4"/>
    <n v="1"/>
    <x v="8"/>
  </r>
  <r>
    <x v="215"/>
    <x v="0"/>
    <x v="460"/>
    <n v="204"/>
    <x v="0"/>
    <n v="35"/>
    <n v="0"/>
    <x v="426"/>
    <n v="20"/>
    <n v="3"/>
    <x v="6"/>
    <n v="1"/>
    <n v="13176"/>
    <n v="19"/>
    <n v="1"/>
    <x v="8"/>
  </r>
  <r>
    <x v="133"/>
    <x v="1"/>
    <x v="461"/>
    <n v="206"/>
    <x v="0"/>
    <n v="22"/>
    <n v="6"/>
    <x v="427"/>
    <n v="17"/>
    <n v="7"/>
    <x v="6"/>
    <n v="1"/>
    <n v="13176"/>
    <n v="2"/>
    <n v="0"/>
    <x v="8"/>
  </r>
  <r>
    <x v="343"/>
    <x v="1"/>
    <x v="462"/>
    <n v="206"/>
    <x v="0"/>
    <n v="1"/>
    <n v="6"/>
    <x v="363"/>
    <n v="11"/>
    <m/>
    <x v="1"/>
    <n v="0"/>
    <n v="13176"/>
    <n v="1"/>
    <n v="1"/>
    <x v="8"/>
  </r>
  <r>
    <x v="257"/>
    <x v="1"/>
    <x v="463"/>
    <n v="208"/>
    <x v="0"/>
    <n v="2"/>
    <n v="1"/>
    <x v="428"/>
    <n v="11"/>
    <n v="30"/>
    <x v="0"/>
    <n v="1"/>
    <n v="13176"/>
    <n v="4"/>
    <n v="1"/>
    <x v="8"/>
  </r>
  <r>
    <x v="307"/>
    <x v="1"/>
    <x v="464"/>
    <n v="208"/>
    <x v="0"/>
    <n v="4"/>
    <n v="1"/>
    <x v="429"/>
    <n v="11"/>
    <n v="3"/>
    <x v="0"/>
    <n v="1"/>
    <n v="13176"/>
    <n v="3"/>
    <n v="1"/>
    <x v="8"/>
  </r>
  <r>
    <x v="178"/>
    <x v="0"/>
    <x v="465"/>
    <n v="208"/>
    <x v="0"/>
    <n v="16"/>
    <n v="1"/>
    <x v="430"/>
    <n v="9"/>
    <n v="7"/>
    <x v="4"/>
    <n v="1"/>
    <n v="13176"/>
    <n v="3"/>
    <n v="1"/>
    <x v="8"/>
  </r>
  <r>
    <x v="344"/>
    <x v="1"/>
    <x v="466"/>
    <n v="208"/>
    <x v="0"/>
    <n v="1"/>
    <n v="1"/>
    <x v="431"/>
    <n v="11"/>
    <m/>
    <x v="0"/>
    <n v="1"/>
    <n v="13176"/>
    <n v="1"/>
    <n v="1"/>
    <x v="8"/>
  </r>
  <r>
    <x v="128"/>
    <x v="1"/>
    <x v="467"/>
    <n v="208"/>
    <x v="0"/>
    <n v="5"/>
    <n v="0"/>
    <x v="432"/>
    <n v="21"/>
    <n v="6"/>
    <x v="3"/>
    <n v="1"/>
    <n v="13176"/>
    <n v="2"/>
    <n v="0"/>
    <x v="8"/>
  </r>
  <r>
    <x v="173"/>
    <x v="1"/>
    <x v="468"/>
    <n v="209"/>
    <x v="0"/>
    <n v="18"/>
    <n v="1"/>
    <x v="433"/>
    <n v="11"/>
    <n v="14"/>
    <x v="3"/>
    <n v="1"/>
    <n v="13176"/>
    <n v="2"/>
    <n v="1"/>
    <x v="8"/>
  </r>
  <r>
    <x v="93"/>
    <x v="0"/>
    <x v="469"/>
    <n v="209"/>
    <x v="0"/>
    <n v="17"/>
    <n v="1"/>
    <x v="434"/>
    <n v="11"/>
    <n v="14"/>
    <x v="6"/>
    <n v="1"/>
    <n v="13176"/>
    <n v="1"/>
    <n v="1"/>
    <x v="8"/>
  </r>
  <r>
    <x v="345"/>
    <x v="0"/>
    <x v="470"/>
    <n v="209"/>
    <x v="0"/>
    <n v="6"/>
    <n v="2"/>
    <x v="435"/>
    <n v="16"/>
    <n v="7"/>
    <x v="0"/>
    <n v="1"/>
    <n v="13176"/>
    <n v="5"/>
    <n v="1"/>
    <x v="8"/>
  </r>
  <r>
    <x v="346"/>
    <x v="1"/>
    <x v="471"/>
    <n v="210"/>
    <x v="0"/>
    <n v="15"/>
    <n v="6"/>
    <x v="436"/>
    <n v="11"/>
    <n v="0"/>
    <x v="1"/>
    <n v="0"/>
    <n v="13176"/>
    <n v="3"/>
    <n v="1"/>
    <x v="8"/>
  </r>
  <r>
    <x v="347"/>
    <x v="0"/>
    <x v="472"/>
    <n v="210"/>
    <x v="0"/>
    <n v="19"/>
    <n v="3"/>
    <x v="30"/>
    <n v="6"/>
    <n v="3"/>
    <x v="4"/>
    <n v="1"/>
    <n v="13176"/>
    <n v="4"/>
    <n v="1"/>
    <x v="8"/>
  </r>
  <r>
    <x v="280"/>
    <x v="0"/>
    <x v="473"/>
    <n v="210"/>
    <x v="0"/>
    <n v="28"/>
    <n v="3"/>
    <x v="437"/>
    <n v="17"/>
    <n v="2"/>
    <x v="5"/>
    <n v="0"/>
    <n v="13176"/>
    <n v="1"/>
    <n v="1"/>
    <x v="8"/>
  </r>
  <r>
    <x v="348"/>
    <x v="0"/>
    <x v="474"/>
    <n v="210"/>
    <x v="0"/>
    <n v="69"/>
    <n v="4"/>
    <x v="438"/>
    <n v="22"/>
    <n v="2"/>
    <x v="1"/>
    <n v="0"/>
    <n v="13176"/>
    <n v="4"/>
    <n v="1"/>
    <x v="8"/>
  </r>
  <r>
    <x v="13"/>
    <x v="1"/>
    <x v="475"/>
    <n v="210"/>
    <x v="0"/>
    <n v="99"/>
    <n v="3"/>
    <x v="439"/>
    <n v="18"/>
    <n v="3"/>
    <x v="4"/>
    <n v="1"/>
    <n v="13176"/>
    <n v="20"/>
    <n v="1"/>
    <x v="8"/>
  </r>
  <r>
    <x v="349"/>
    <x v="1"/>
    <x v="476"/>
    <n v="210"/>
    <x v="0"/>
    <n v="63"/>
    <n v="4"/>
    <x v="440"/>
    <n v="14"/>
    <n v="3"/>
    <x v="6"/>
    <n v="1"/>
    <n v="13176"/>
    <n v="3"/>
    <n v="1"/>
    <x v="8"/>
  </r>
  <r>
    <x v="350"/>
    <x v="0"/>
    <x v="477"/>
    <n v="210"/>
    <x v="0"/>
    <n v="5"/>
    <n v="3"/>
    <x v="441"/>
    <n v="7"/>
    <n v="3"/>
    <x v="5"/>
    <n v="0"/>
    <n v="13176"/>
    <n v="1"/>
    <n v="1"/>
    <x v="8"/>
  </r>
  <r>
    <x v="351"/>
    <x v="1"/>
    <x v="478"/>
    <n v="210"/>
    <x v="0"/>
    <n v="85"/>
    <n v="4"/>
    <x v="442"/>
    <n v="4"/>
    <n v="3"/>
    <x v="5"/>
    <n v="0"/>
    <n v="13176"/>
    <n v="4"/>
    <n v="1"/>
    <x v="8"/>
  </r>
  <r>
    <x v="352"/>
    <x v="0"/>
    <x v="479"/>
    <n v="210"/>
    <x v="0"/>
    <n v="46"/>
    <n v="6"/>
    <x v="125"/>
    <n v="10"/>
    <n v="3"/>
    <x v="5"/>
    <n v="0"/>
    <n v="13176"/>
    <n v="12"/>
    <n v="1"/>
    <x v="8"/>
  </r>
  <r>
    <x v="281"/>
    <x v="1"/>
    <x v="480"/>
    <n v="210"/>
    <x v="0"/>
    <n v="3"/>
    <n v="6"/>
    <x v="443"/>
    <n v="11"/>
    <n v="3"/>
    <x v="5"/>
    <n v="0"/>
    <n v="13176"/>
    <n v="2"/>
    <n v="1"/>
    <x v="8"/>
  </r>
  <r>
    <x v="353"/>
    <x v="1"/>
    <x v="481"/>
    <n v="210"/>
    <x v="0"/>
    <n v="70"/>
    <n v="0"/>
    <x v="444"/>
    <n v="10"/>
    <n v="3"/>
    <x v="3"/>
    <n v="1"/>
    <n v="13176"/>
    <n v="2"/>
    <n v="1"/>
    <x v="8"/>
  </r>
  <r>
    <x v="256"/>
    <x v="1"/>
    <x v="482"/>
    <n v="214"/>
    <x v="0"/>
    <n v="1"/>
    <n v="1"/>
    <x v="445"/>
    <n v="20"/>
    <m/>
    <x v="4"/>
    <n v="1"/>
    <n v="13176"/>
    <n v="7"/>
    <n v="0"/>
    <x v="8"/>
  </r>
  <r>
    <x v="115"/>
    <x v="1"/>
    <x v="483"/>
    <n v="214"/>
    <x v="0"/>
    <n v="17"/>
    <n v="1"/>
    <x v="446"/>
    <n v="20"/>
    <n v="7"/>
    <x v="5"/>
    <n v="0"/>
    <n v="13176"/>
    <n v="3"/>
    <n v="1"/>
    <x v="8"/>
  </r>
  <r>
    <x v="3"/>
    <x v="1"/>
    <x v="484"/>
    <n v="215"/>
    <x v="1"/>
    <n v="6"/>
    <n v="4"/>
    <x v="447"/>
    <n v="8"/>
    <n v="29"/>
    <x v="2"/>
    <n v="1"/>
    <n v="13176"/>
    <n v="6"/>
    <n v="1"/>
    <x v="8"/>
  </r>
  <r>
    <x v="113"/>
    <x v="0"/>
    <x v="485"/>
    <n v="215"/>
    <x v="0"/>
    <n v="2"/>
    <n v="3"/>
    <x v="448"/>
    <n v="10"/>
    <n v="30"/>
    <x v="6"/>
    <n v="1"/>
    <n v="13176"/>
    <n v="2"/>
    <n v="1"/>
    <x v="8"/>
  </r>
  <r>
    <x v="354"/>
    <x v="0"/>
    <x v="486"/>
    <n v="216"/>
    <x v="0"/>
    <n v="6"/>
    <n v="4"/>
    <x v="87"/>
    <n v="22"/>
    <n v="6"/>
    <x v="4"/>
    <n v="1"/>
    <n v="13176"/>
    <n v="2"/>
    <n v="1"/>
    <x v="8"/>
  </r>
  <r>
    <x v="152"/>
    <x v="1"/>
    <x v="487"/>
    <n v="216"/>
    <x v="0"/>
    <n v="1"/>
    <n v="2"/>
    <x v="278"/>
    <n v="17"/>
    <m/>
    <x v="3"/>
    <n v="1"/>
    <n v="13176"/>
    <n v="2"/>
    <n v="1"/>
    <x v="8"/>
  </r>
  <r>
    <x v="355"/>
    <x v="0"/>
    <x v="488"/>
    <n v="216"/>
    <x v="0"/>
    <n v="11"/>
    <n v="6"/>
    <x v="449"/>
    <n v="23"/>
    <n v="24"/>
    <x v="0"/>
    <n v="1"/>
    <n v="13176"/>
    <n v="10"/>
    <n v="1"/>
    <x v="8"/>
  </r>
  <r>
    <x v="335"/>
    <x v="1"/>
    <x v="489"/>
    <n v="217"/>
    <x v="0"/>
    <n v="11"/>
    <n v="6"/>
    <x v="450"/>
    <n v="10"/>
    <n v="7"/>
    <x v="3"/>
    <n v="1"/>
    <n v="13176"/>
    <n v="5"/>
    <n v="1"/>
    <x v="8"/>
  </r>
  <r>
    <x v="225"/>
    <x v="1"/>
    <x v="490"/>
    <n v="217"/>
    <x v="0"/>
    <n v="7"/>
    <n v="0"/>
    <x v="100"/>
    <n v="15"/>
    <n v="29"/>
    <x v="3"/>
    <n v="1"/>
    <n v="13176"/>
    <n v="1"/>
    <n v="1"/>
    <x v="8"/>
  </r>
  <r>
    <x v="356"/>
    <x v="1"/>
    <x v="491"/>
    <n v="217"/>
    <x v="1"/>
    <n v="12"/>
    <n v="6"/>
    <x v="451"/>
    <n v="12"/>
    <n v="30"/>
    <x v="6"/>
    <n v="1"/>
    <n v="13176"/>
    <n v="8"/>
    <n v="1"/>
    <x v="8"/>
  </r>
  <r>
    <x v="357"/>
    <x v="1"/>
    <x v="492"/>
    <n v="218"/>
    <x v="0"/>
    <n v="6"/>
    <n v="3"/>
    <x v="452"/>
    <n v="11"/>
    <n v="12"/>
    <x v="3"/>
    <n v="1"/>
    <n v="13176"/>
    <n v="2"/>
    <n v="0"/>
    <x v="8"/>
  </r>
  <r>
    <x v="61"/>
    <x v="1"/>
    <x v="493"/>
    <n v="219"/>
    <x v="0"/>
    <n v="12"/>
    <n v="1"/>
    <x v="453"/>
    <n v="22"/>
    <n v="7"/>
    <x v="5"/>
    <n v="0"/>
    <n v="13176"/>
    <n v="1"/>
    <n v="1"/>
    <x v="8"/>
  </r>
  <r>
    <x v="234"/>
    <x v="1"/>
    <x v="494"/>
    <n v="219"/>
    <x v="0"/>
    <n v="30"/>
    <n v="3"/>
    <x v="454"/>
    <n v="15"/>
    <n v="4"/>
    <x v="3"/>
    <n v="1"/>
    <n v="13176"/>
    <n v="15"/>
    <n v="1"/>
    <x v="8"/>
  </r>
  <r>
    <x v="358"/>
    <x v="0"/>
    <x v="495"/>
    <n v="219"/>
    <x v="0"/>
    <n v="24"/>
    <n v="2"/>
    <x v="455"/>
    <n v="11"/>
    <n v="11"/>
    <x v="1"/>
    <n v="0"/>
    <n v="13176"/>
    <n v="2"/>
    <n v="0"/>
    <x v="8"/>
  </r>
  <r>
    <x v="359"/>
    <x v="0"/>
    <x v="496"/>
    <n v="219"/>
    <x v="0"/>
    <n v="27"/>
    <n v="2"/>
    <x v="456"/>
    <n v="14"/>
    <n v="8"/>
    <x v="3"/>
    <n v="1"/>
    <n v="13176"/>
    <n v="2"/>
    <n v="1"/>
    <x v="8"/>
  </r>
  <r>
    <x v="360"/>
    <x v="0"/>
    <x v="497"/>
    <n v="219"/>
    <x v="0"/>
    <n v="31"/>
    <n v="0"/>
    <x v="457"/>
    <n v="14"/>
    <n v="4"/>
    <x v="3"/>
    <n v="1"/>
    <n v="13176"/>
    <n v="1"/>
    <n v="1"/>
    <x v="8"/>
  </r>
  <r>
    <x v="361"/>
    <x v="0"/>
    <x v="498"/>
    <n v="220"/>
    <x v="0"/>
    <n v="5"/>
    <n v="0"/>
    <x v="458"/>
    <n v="9"/>
    <n v="14"/>
    <x v="3"/>
    <n v="1"/>
    <n v="13176"/>
    <n v="2"/>
    <n v="1"/>
    <x v="8"/>
  </r>
  <r>
    <x v="15"/>
    <x v="0"/>
    <x v="499"/>
    <n v="220"/>
    <x v="0"/>
    <n v="10"/>
    <n v="0"/>
    <x v="459"/>
    <n v="19"/>
    <n v="30"/>
    <x v="2"/>
    <n v="1"/>
    <n v="13176"/>
    <n v="4"/>
    <n v="0"/>
    <x v="8"/>
  </r>
  <r>
    <x v="362"/>
    <x v="1"/>
    <x v="500"/>
    <n v="220"/>
    <x v="0"/>
    <n v="16"/>
    <n v="0"/>
    <x v="67"/>
    <n v="14"/>
    <n v="28"/>
    <x v="4"/>
    <n v="1"/>
    <n v="13176"/>
    <n v="2"/>
    <n v="1"/>
    <x v="8"/>
  </r>
  <r>
    <x v="4"/>
    <x v="0"/>
    <x v="501"/>
    <n v="221"/>
    <x v="0"/>
    <n v="6"/>
    <n v="1"/>
    <x v="460"/>
    <n v="20"/>
    <n v="8"/>
    <x v="3"/>
    <n v="1"/>
    <n v="13176"/>
    <n v="3"/>
    <n v="1"/>
    <x v="8"/>
  </r>
  <r>
    <x v="91"/>
    <x v="0"/>
    <x v="502"/>
    <n v="221"/>
    <x v="0"/>
    <n v="5"/>
    <n v="0"/>
    <x v="461"/>
    <n v="17"/>
    <n v="2"/>
    <x v="4"/>
    <n v="1"/>
    <n v="13176"/>
    <n v="9"/>
    <n v="1"/>
    <x v="8"/>
  </r>
  <r>
    <x v="363"/>
    <x v="0"/>
    <x v="503"/>
    <n v="221"/>
    <x v="0"/>
    <n v="8"/>
    <n v="3"/>
    <x v="462"/>
    <n v="14"/>
    <n v="7"/>
    <x v="2"/>
    <n v="1"/>
    <n v="13176"/>
    <n v="2"/>
    <n v="1"/>
    <x v="8"/>
  </r>
  <r>
    <x v="260"/>
    <x v="1"/>
    <x v="504"/>
    <n v="221"/>
    <x v="0"/>
    <n v="17"/>
    <n v="1"/>
    <x v="463"/>
    <n v="16"/>
    <n v="17"/>
    <x v="1"/>
    <n v="0"/>
    <n v="13176"/>
    <n v="2"/>
    <n v="1"/>
    <x v="8"/>
  </r>
  <r>
    <x v="364"/>
    <x v="0"/>
    <x v="505"/>
    <n v="222"/>
    <x v="0"/>
    <n v="37"/>
    <n v="4"/>
    <x v="267"/>
    <n v="7"/>
    <n v="9"/>
    <x v="2"/>
    <n v="1"/>
    <n v="13176"/>
    <n v="1"/>
    <n v="1"/>
    <x v="8"/>
  </r>
  <r>
    <x v="365"/>
    <x v="0"/>
    <x v="506"/>
    <n v="222"/>
    <x v="0"/>
    <n v="39"/>
    <n v="4"/>
    <x v="464"/>
    <n v="7"/>
    <n v="6"/>
    <x v="6"/>
    <n v="1"/>
    <n v="13176"/>
    <n v="8"/>
    <n v="1"/>
    <x v="8"/>
  </r>
  <r>
    <x v="366"/>
    <x v="0"/>
    <x v="507"/>
    <n v="222"/>
    <x v="0"/>
    <n v="41"/>
    <n v="3"/>
    <x v="465"/>
    <n v="13"/>
    <n v="1"/>
    <x v="3"/>
    <n v="1"/>
    <n v="13176"/>
    <n v="4"/>
    <n v="0"/>
    <x v="8"/>
  </r>
  <r>
    <x v="215"/>
    <x v="0"/>
    <x v="508"/>
    <n v="222"/>
    <x v="0"/>
    <n v="30"/>
    <n v="4"/>
    <x v="130"/>
    <n v="6"/>
    <n v="6"/>
    <x v="6"/>
    <n v="1"/>
    <n v="13176"/>
    <n v="1"/>
    <n v="1"/>
    <x v="8"/>
  </r>
  <r>
    <x v="367"/>
    <x v="0"/>
    <x v="509"/>
    <n v="222"/>
    <x v="0"/>
    <n v="13"/>
    <n v="3"/>
    <x v="466"/>
    <n v="8"/>
    <n v="1"/>
    <x v="1"/>
    <n v="0"/>
    <n v="13176"/>
    <n v="17"/>
    <n v="1"/>
    <x v="8"/>
  </r>
  <r>
    <x v="368"/>
    <x v="1"/>
    <x v="510"/>
    <n v="222"/>
    <x v="0"/>
    <n v="53"/>
    <n v="4"/>
    <x v="467"/>
    <n v="12"/>
    <n v="3"/>
    <x v="6"/>
    <n v="1"/>
    <n v="13176"/>
    <n v="21"/>
    <n v="0"/>
    <x v="8"/>
  </r>
  <r>
    <x v="369"/>
    <x v="0"/>
    <x v="511"/>
    <n v="222"/>
    <x v="0"/>
    <n v="70"/>
    <n v="2"/>
    <x v="468"/>
    <n v="7"/>
    <n v="1"/>
    <x v="0"/>
    <n v="1"/>
    <n v="13176"/>
    <n v="1"/>
    <n v="1"/>
    <x v="8"/>
  </r>
  <r>
    <x v="370"/>
    <x v="0"/>
    <x v="512"/>
    <n v="222"/>
    <x v="0"/>
    <n v="23"/>
    <n v="3"/>
    <x v="71"/>
    <n v="12"/>
    <n v="1"/>
    <x v="4"/>
    <n v="1"/>
    <n v="13176"/>
    <n v="10"/>
    <n v="1"/>
    <x v="8"/>
  </r>
  <r>
    <x v="371"/>
    <x v="1"/>
    <x v="513"/>
    <n v="222"/>
    <x v="0"/>
    <n v="11"/>
    <n v="4"/>
    <x v="70"/>
    <n v="6"/>
    <n v="7"/>
    <x v="3"/>
    <n v="1"/>
    <n v="13176"/>
    <n v="4"/>
    <n v="1"/>
    <x v="8"/>
  </r>
  <r>
    <x v="72"/>
    <x v="1"/>
    <x v="514"/>
    <n v="223"/>
    <x v="0"/>
    <n v="30"/>
    <n v="1"/>
    <x v="469"/>
    <n v="9"/>
    <n v="7"/>
    <x v="4"/>
    <n v="1"/>
    <n v="13176"/>
    <n v="2"/>
    <n v="0"/>
    <x v="8"/>
  </r>
  <r>
    <x v="285"/>
    <x v="0"/>
    <x v="515"/>
    <n v="223"/>
    <x v="0"/>
    <n v="9"/>
    <n v="2"/>
    <x v="470"/>
    <n v="9"/>
    <n v="15"/>
    <x v="3"/>
    <n v="1"/>
    <n v="13176"/>
    <n v="10"/>
    <n v="1"/>
    <x v="8"/>
  </r>
  <r>
    <x v="372"/>
    <x v="0"/>
    <x v="516"/>
    <n v="223"/>
    <x v="0"/>
    <n v="11"/>
    <n v="1"/>
    <x v="471"/>
    <n v="11"/>
    <n v="7"/>
    <x v="5"/>
    <n v="0"/>
    <n v="13176"/>
    <n v="5"/>
    <n v="1"/>
    <x v="8"/>
  </r>
  <r>
    <x v="373"/>
    <x v="1"/>
    <x v="517"/>
    <n v="223"/>
    <x v="0"/>
    <n v="48"/>
    <n v="1"/>
    <x v="472"/>
    <n v="9"/>
    <n v="7"/>
    <x v="1"/>
    <n v="0"/>
    <n v="13176"/>
    <n v="13"/>
    <n v="1"/>
    <x v="8"/>
  </r>
  <r>
    <x v="374"/>
    <x v="0"/>
    <x v="518"/>
    <n v="223"/>
    <x v="0"/>
    <n v="14"/>
    <n v="1"/>
    <x v="29"/>
    <n v="9"/>
    <n v="7"/>
    <x v="2"/>
    <n v="1"/>
    <n v="13176"/>
    <n v="4"/>
    <n v="1"/>
    <x v="8"/>
  </r>
  <r>
    <x v="375"/>
    <x v="1"/>
    <x v="519"/>
    <n v="223"/>
    <x v="0"/>
    <n v="37"/>
    <n v="1"/>
    <x v="473"/>
    <n v="9"/>
    <n v="6"/>
    <x v="0"/>
    <n v="1"/>
    <n v="13176"/>
    <n v="20"/>
    <n v="1"/>
    <x v="8"/>
  </r>
  <r>
    <x v="10"/>
    <x v="1"/>
    <x v="520"/>
    <n v="223"/>
    <x v="0"/>
    <n v="45"/>
    <n v="1"/>
    <x v="474"/>
    <n v="9"/>
    <n v="14"/>
    <x v="1"/>
    <n v="0"/>
    <n v="13176"/>
    <n v="1"/>
    <n v="1"/>
    <x v="8"/>
  </r>
  <r>
    <x v="166"/>
    <x v="0"/>
    <x v="521"/>
    <n v="223"/>
    <x v="0"/>
    <n v="42"/>
    <n v="1"/>
    <x v="475"/>
    <n v="10"/>
    <n v="6"/>
    <x v="0"/>
    <n v="1"/>
    <n v="13176"/>
    <n v="1"/>
    <n v="1"/>
    <x v="8"/>
  </r>
  <r>
    <x v="28"/>
    <x v="0"/>
    <x v="522"/>
    <n v="225"/>
    <x v="0"/>
    <n v="5"/>
    <n v="2"/>
    <x v="476"/>
    <n v="10"/>
    <n v="30"/>
    <x v="0"/>
    <n v="1"/>
    <n v="13176"/>
    <n v="1"/>
    <n v="1"/>
    <x v="8"/>
  </r>
  <r>
    <x v="376"/>
    <x v="0"/>
    <x v="523"/>
    <n v="225"/>
    <x v="0"/>
    <n v="10"/>
    <n v="5"/>
    <x v="477"/>
    <n v="11"/>
    <n v="10"/>
    <x v="0"/>
    <n v="1"/>
    <n v="13176"/>
    <n v="9"/>
    <n v="1"/>
    <x v="8"/>
  </r>
  <r>
    <x v="212"/>
    <x v="0"/>
    <x v="524"/>
    <n v="225"/>
    <x v="0"/>
    <n v="9"/>
    <n v="2"/>
    <x v="478"/>
    <n v="10"/>
    <n v="30"/>
    <x v="3"/>
    <n v="1"/>
    <n v="13176"/>
    <n v="2"/>
    <n v="0"/>
    <x v="8"/>
  </r>
  <r>
    <x v="377"/>
    <x v="0"/>
    <x v="525"/>
    <n v="226"/>
    <x v="0"/>
    <n v="5"/>
    <n v="2"/>
    <x v="479"/>
    <n v="20"/>
    <n v="5"/>
    <x v="6"/>
    <n v="1"/>
    <n v="13176"/>
    <n v="5"/>
    <n v="1"/>
    <x v="8"/>
  </r>
  <r>
    <x v="378"/>
    <x v="1"/>
    <x v="526"/>
    <n v="226"/>
    <x v="0"/>
    <n v="16"/>
    <n v="4"/>
    <x v="480"/>
    <n v="12"/>
    <n v="10"/>
    <x v="5"/>
    <n v="0"/>
    <n v="13176"/>
    <n v="9"/>
    <n v="1"/>
    <x v="8"/>
  </r>
  <r>
    <x v="379"/>
    <x v="0"/>
    <x v="527"/>
    <n v="226"/>
    <x v="0"/>
    <n v="14"/>
    <n v="1"/>
    <x v="481"/>
    <n v="11"/>
    <n v="29"/>
    <x v="1"/>
    <n v="0"/>
    <n v="13176"/>
    <n v="4"/>
    <n v="0"/>
    <x v="8"/>
  </r>
  <r>
    <x v="380"/>
    <x v="0"/>
    <x v="528"/>
    <n v="227"/>
    <x v="0"/>
    <n v="5"/>
    <n v="5"/>
    <x v="482"/>
    <n v="8"/>
    <n v="8"/>
    <x v="6"/>
    <n v="1"/>
    <n v="13176"/>
    <n v="2"/>
    <n v="1"/>
    <x v="8"/>
  </r>
  <r>
    <x v="74"/>
    <x v="0"/>
    <x v="529"/>
    <n v="227"/>
    <x v="0"/>
    <n v="1"/>
    <n v="3"/>
    <x v="483"/>
    <n v="22"/>
    <m/>
    <x v="1"/>
    <n v="0"/>
    <n v="13176"/>
    <n v="2"/>
    <n v="1"/>
    <x v="8"/>
  </r>
  <r>
    <x v="381"/>
    <x v="0"/>
    <x v="530"/>
    <n v="227"/>
    <x v="0"/>
    <n v="6"/>
    <n v="1"/>
    <x v="484"/>
    <n v="12"/>
    <n v="3"/>
    <x v="5"/>
    <n v="0"/>
    <n v="13176"/>
    <n v="1"/>
    <n v="0"/>
    <x v="8"/>
  </r>
  <r>
    <x v="382"/>
    <x v="1"/>
    <x v="531"/>
    <n v="227"/>
    <x v="0"/>
    <n v="29"/>
    <n v="5"/>
    <x v="485"/>
    <n v="14"/>
    <n v="3"/>
    <x v="3"/>
    <n v="1"/>
    <n v="13176"/>
    <n v="2"/>
    <n v="1"/>
    <x v="8"/>
  </r>
  <r>
    <x v="79"/>
    <x v="0"/>
    <x v="532"/>
    <n v="228"/>
    <x v="0"/>
    <n v="2"/>
    <n v="1"/>
    <x v="486"/>
    <n v="10"/>
    <n v="13"/>
    <x v="0"/>
    <n v="1"/>
    <n v="13176"/>
    <n v="5"/>
    <n v="1"/>
    <x v="8"/>
  </r>
  <r>
    <x v="145"/>
    <x v="0"/>
    <x v="533"/>
    <n v="232"/>
    <x v="0"/>
    <n v="16"/>
    <n v="2"/>
    <x v="487"/>
    <n v="10"/>
    <n v="3"/>
    <x v="1"/>
    <n v="0"/>
    <n v="13176"/>
    <n v="5"/>
    <n v="0"/>
    <x v="8"/>
  </r>
  <r>
    <x v="383"/>
    <x v="1"/>
    <x v="534"/>
    <n v="232"/>
    <x v="0"/>
    <n v="2"/>
    <n v="4"/>
    <x v="488"/>
    <n v="10"/>
    <n v="6"/>
    <x v="5"/>
    <n v="0"/>
    <n v="13176"/>
    <n v="2"/>
    <n v="1"/>
    <x v="8"/>
  </r>
  <r>
    <x v="384"/>
    <x v="1"/>
    <x v="535"/>
    <n v="232"/>
    <x v="0"/>
    <n v="31"/>
    <n v="2"/>
    <x v="214"/>
    <n v="10"/>
    <n v="8"/>
    <x v="5"/>
    <n v="0"/>
    <n v="13176"/>
    <n v="17"/>
    <n v="0"/>
    <x v="8"/>
  </r>
  <r>
    <x v="385"/>
    <x v="0"/>
    <x v="536"/>
    <n v="233"/>
    <x v="0"/>
    <n v="11"/>
    <n v="1"/>
    <x v="489"/>
    <n v="10"/>
    <n v="24"/>
    <x v="3"/>
    <n v="1"/>
    <n v="13176"/>
    <n v="5"/>
    <n v="1"/>
    <x v="8"/>
  </r>
  <r>
    <x v="386"/>
    <x v="0"/>
    <x v="537"/>
    <n v="233"/>
    <x v="0"/>
    <n v="7"/>
    <n v="3"/>
    <x v="251"/>
    <n v="11"/>
    <n v="5"/>
    <x v="4"/>
    <n v="1"/>
    <n v="13176"/>
    <n v="6"/>
    <n v="1"/>
    <x v="8"/>
  </r>
  <r>
    <x v="387"/>
    <x v="0"/>
    <x v="538"/>
    <n v="233"/>
    <x v="0"/>
    <n v="10"/>
    <n v="5"/>
    <x v="490"/>
    <n v="13"/>
    <n v="7"/>
    <x v="5"/>
    <n v="0"/>
    <n v="13176"/>
    <n v="4"/>
    <n v="1"/>
    <x v="8"/>
  </r>
  <r>
    <x v="388"/>
    <x v="1"/>
    <x v="539"/>
    <n v="233"/>
    <x v="0"/>
    <n v="17"/>
    <n v="5"/>
    <x v="491"/>
    <n v="11"/>
    <n v="7"/>
    <x v="0"/>
    <n v="1"/>
    <n v="13176"/>
    <n v="9"/>
    <n v="1"/>
    <x v="8"/>
  </r>
  <r>
    <x v="329"/>
    <x v="1"/>
    <x v="540"/>
    <n v="233"/>
    <x v="0"/>
    <n v="24"/>
    <n v="5"/>
    <x v="492"/>
    <n v="10"/>
    <n v="7"/>
    <x v="2"/>
    <n v="1"/>
    <n v="13176"/>
    <n v="21"/>
    <n v="1"/>
    <x v="8"/>
  </r>
  <r>
    <x v="389"/>
    <x v="0"/>
    <x v="541"/>
    <n v="233"/>
    <x v="0"/>
    <n v="15"/>
    <n v="5"/>
    <x v="493"/>
    <n v="10"/>
    <n v="7"/>
    <x v="5"/>
    <n v="0"/>
    <n v="13176"/>
    <n v="1"/>
    <n v="1"/>
    <x v="8"/>
  </r>
  <r>
    <x v="169"/>
    <x v="0"/>
    <x v="542"/>
    <n v="234"/>
    <x v="0"/>
    <n v="4"/>
    <n v="2"/>
    <x v="494"/>
    <n v="12"/>
    <n v="11"/>
    <x v="1"/>
    <n v="0"/>
    <n v="13176"/>
    <n v="10"/>
    <n v="1"/>
    <x v="8"/>
  </r>
  <r>
    <x v="141"/>
    <x v="0"/>
    <x v="543"/>
    <n v="234"/>
    <x v="0"/>
    <n v="22"/>
    <n v="0"/>
    <x v="495"/>
    <n v="20"/>
    <n v="7"/>
    <x v="4"/>
    <n v="1"/>
    <n v="13176"/>
    <n v="18"/>
    <n v="1"/>
    <x v="8"/>
  </r>
  <r>
    <x v="390"/>
    <x v="1"/>
    <x v="544"/>
    <n v="234"/>
    <x v="0"/>
    <n v="2"/>
    <n v="6"/>
    <x v="496"/>
    <n v="9"/>
    <n v="8"/>
    <x v="6"/>
    <n v="1"/>
    <n v="13176"/>
    <n v="9"/>
    <n v="1"/>
    <x v="8"/>
  </r>
  <r>
    <x v="193"/>
    <x v="0"/>
    <x v="545"/>
    <n v="234"/>
    <x v="0"/>
    <n v="33"/>
    <n v="0"/>
    <x v="497"/>
    <n v="22"/>
    <n v="7"/>
    <x v="4"/>
    <n v="1"/>
    <n v="13176"/>
    <n v="3"/>
    <n v="1"/>
    <x v="8"/>
  </r>
  <r>
    <x v="292"/>
    <x v="1"/>
    <x v="546"/>
    <n v="234"/>
    <x v="0"/>
    <n v="26"/>
    <n v="6"/>
    <x v="498"/>
    <n v="17"/>
    <n v="20"/>
    <x v="4"/>
    <n v="1"/>
    <n v="13176"/>
    <n v="9"/>
    <n v="1"/>
    <x v="8"/>
  </r>
  <r>
    <x v="391"/>
    <x v="1"/>
    <x v="547"/>
    <n v="234"/>
    <x v="0"/>
    <n v="18"/>
    <n v="1"/>
    <x v="499"/>
    <n v="14"/>
    <n v="9"/>
    <x v="6"/>
    <n v="1"/>
    <n v="13176"/>
    <n v="2"/>
    <n v="1"/>
    <x v="8"/>
  </r>
  <r>
    <x v="392"/>
    <x v="1"/>
    <x v="548"/>
    <n v="234"/>
    <x v="0"/>
    <n v="35"/>
    <n v="0"/>
    <x v="500"/>
    <n v="12"/>
    <n v="7"/>
    <x v="1"/>
    <n v="0"/>
    <n v="13176"/>
    <n v="9"/>
    <n v="1"/>
    <x v="8"/>
  </r>
  <r>
    <x v="205"/>
    <x v="0"/>
    <x v="549"/>
    <n v="234"/>
    <x v="0"/>
    <n v="16"/>
    <n v="1"/>
    <x v="501"/>
    <n v="10"/>
    <n v="8"/>
    <x v="1"/>
    <n v="0"/>
    <n v="13176"/>
    <n v="4"/>
    <n v="1"/>
    <x v="8"/>
  </r>
  <r>
    <x v="393"/>
    <x v="0"/>
    <x v="550"/>
    <n v="235"/>
    <x v="0"/>
    <n v="2"/>
    <n v="6"/>
    <x v="502"/>
    <n v="8"/>
    <n v="13"/>
    <x v="0"/>
    <n v="1"/>
    <n v="13176"/>
    <n v="2"/>
    <n v="0"/>
    <x v="8"/>
  </r>
  <r>
    <x v="71"/>
    <x v="0"/>
    <x v="551"/>
    <n v="235"/>
    <x v="0"/>
    <n v="3"/>
    <n v="0"/>
    <x v="503"/>
    <n v="11"/>
    <n v="8"/>
    <x v="5"/>
    <n v="0"/>
    <n v="13176"/>
    <n v="1"/>
    <n v="0"/>
    <x v="8"/>
  </r>
  <r>
    <x v="394"/>
    <x v="0"/>
    <x v="552"/>
    <n v="235"/>
    <x v="1"/>
    <n v="22"/>
    <n v="5"/>
    <x v="504"/>
    <n v="13"/>
    <n v="5"/>
    <x v="3"/>
    <n v="1"/>
    <n v="13176"/>
    <n v="8"/>
    <n v="1"/>
    <x v="8"/>
  </r>
  <r>
    <x v="395"/>
    <x v="0"/>
    <x v="553"/>
    <n v="235"/>
    <x v="0"/>
    <n v="17"/>
    <n v="2"/>
    <x v="505"/>
    <n v="11"/>
    <n v="5"/>
    <x v="3"/>
    <n v="1"/>
    <n v="13176"/>
    <n v="4"/>
    <n v="0"/>
    <x v="8"/>
  </r>
  <r>
    <x v="162"/>
    <x v="1"/>
    <x v="554"/>
    <n v="235"/>
    <x v="0"/>
    <n v="6"/>
    <n v="0"/>
    <x v="506"/>
    <n v="15"/>
    <n v="9"/>
    <x v="6"/>
    <n v="1"/>
    <n v="13176"/>
    <n v="5"/>
    <n v="1"/>
    <x v="8"/>
  </r>
  <r>
    <x v="214"/>
    <x v="1"/>
    <x v="555"/>
    <n v="236"/>
    <x v="0"/>
    <n v="14"/>
    <n v="1"/>
    <x v="507"/>
    <n v="13"/>
    <n v="8"/>
    <x v="4"/>
    <n v="1"/>
    <n v="13176"/>
    <n v="3"/>
    <n v="1"/>
    <x v="8"/>
  </r>
  <r>
    <x v="33"/>
    <x v="0"/>
    <x v="556"/>
    <n v="236"/>
    <x v="0"/>
    <n v="7"/>
    <n v="0"/>
    <x v="508"/>
    <n v="19"/>
    <n v="6"/>
    <x v="2"/>
    <n v="1"/>
    <n v="13176"/>
    <n v="2"/>
    <n v="1"/>
    <x v="8"/>
  </r>
  <r>
    <x v="396"/>
    <x v="1"/>
    <x v="557"/>
    <n v="236"/>
    <x v="0"/>
    <n v="2"/>
    <n v="1"/>
    <x v="14"/>
    <n v="15"/>
    <n v="6"/>
    <x v="4"/>
    <n v="1"/>
    <n v="13176"/>
    <n v="3"/>
    <n v="1"/>
    <x v="8"/>
  </r>
  <r>
    <x v="359"/>
    <x v="0"/>
    <x v="558"/>
    <n v="236"/>
    <x v="0"/>
    <n v="42"/>
    <n v="3"/>
    <x v="509"/>
    <n v="15"/>
    <n v="18"/>
    <x v="3"/>
    <n v="1"/>
    <n v="13176"/>
    <n v="17"/>
    <n v="1"/>
    <x v="8"/>
  </r>
  <r>
    <x v="153"/>
    <x v="0"/>
    <x v="559"/>
    <n v="236"/>
    <x v="0"/>
    <n v="26"/>
    <n v="0"/>
    <x v="510"/>
    <n v="10"/>
    <n v="1"/>
    <x v="3"/>
    <n v="1"/>
    <n v="13176"/>
    <n v="1"/>
    <n v="0"/>
    <x v="8"/>
  </r>
  <r>
    <x v="397"/>
    <x v="1"/>
    <x v="560"/>
    <n v="236"/>
    <x v="0"/>
    <n v="31"/>
    <n v="6"/>
    <x v="379"/>
    <n v="8"/>
    <n v="3"/>
    <x v="0"/>
    <n v="1"/>
    <n v="13176"/>
    <n v="2"/>
    <n v="0"/>
    <x v="8"/>
  </r>
  <r>
    <x v="398"/>
    <x v="1"/>
    <x v="561"/>
    <n v="238"/>
    <x v="1"/>
    <n v="7"/>
    <n v="4"/>
    <x v="511"/>
    <n v="16"/>
    <n v="14"/>
    <x v="2"/>
    <n v="1"/>
    <n v="13176"/>
    <n v="4"/>
    <n v="1"/>
    <x v="8"/>
  </r>
  <r>
    <x v="19"/>
    <x v="1"/>
    <x v="562"/>
    <n v="238"/>
    <x v="0"/>
    <n v="1"/>
    <n v="6"/>
    <x v="512"/>
    <n v="19"/>
    <m/>
    <x v="1"/>
    <n v="0"/>
    <n v="13176"/>
    <n v="13"/>
    <n v="1"/>
    <x v="8"/>
  </r>
  <r>
    <x v="399"/>
    <x v="0"/>
    <x v="563"/>
    <n v="239"/>
    <x v="1"/>
    <n v="6"/>
    <n v="0"/>
    <x v="513"/>
    <n v="2"/>
    <n v="6"/>
    <x v="3"/>
    <n v="1"/>
    <n v="13176"/>
    <n v="1"/>
    <n v="1"/>
    <x v="8"/>
  </r>
  <r>
    <x v="400"/>
    <x v="1"/>
    <x v="564"/>
    <n v="240"/>
    <x v="1"/>
    <n v="6"/>
    <n v="3"/>
    <x v="514"/>
    <n v="9"/>
    <n v="20"/>
    <x v="1"/>
    <n v="0"/>
    <n v="13176"/>
    <n v="2"/>
    <n v="1"/>
    <x v="8"/>
  </r>
  <r>
    <x v="401"/>
    <x v="0"/>
    <x v="565"/>
    <n v="240"/>
    <x v="0"/>
    <n v="3"/>
    <n v="1"/>
    <x v="515"/>
    <n v="8"/>
    <n v="5"/>
    <x v="5"/>
    <n v="0"/>
    <n v="13176"/>
    <n v="1"/>
    <n v="1"/>
    <x v="8"/>
  </r>
  <r>
    <x v="402"/>
    <x v="0"/>
    <x v="566"/>
    <n v="241"/>
    <x v="0"/>
    <n v="9"/>
    <n v="6"/>
    <x v="516"/>
    <n v="13"/>
    <n v="28"/>
    <x v="6"/>
    <n v="1"/>
    <n v="13176"/>
    <n v="11"/>
    <n v="1"/>
    <x v="8"/>
  </r>
  <r>
    <x v="44"/>
    <x v="1"/>
    <x v="567"/>
    <n v="242"/>
    <x v="0"/>
    <n v="13"/>
    <n v="4"/>
    <x v="277"/>
    <n v="14"/>
    <n v="18"/>
    <x v="3"/>
    <n v="1"/>
    <n v="13176"/>
    <n v="1"/>
    <n v="1"/>
    <x v="8"/>
  </r>
  <r>
    <x v="362"/>
    <x v="1"/>
    <x v="568"/>
    <n v="242"/>
    <x v="0"/>
    <n v="1"/>
    <n v="5"/>
    <x v="517"/>
    <n v="11"/>
    <m/>
    <x v="4"/>
    <n v="1"/>
    <n v="13176"/>
    <n v="1"/>
    <n v="1"/>
    <x v="8"/>
  </r>
  <r>
    <x v="403"/>
    <x v="0"/>
    <x v="569"/>
    <n v="243"/>
    <x v="0"/>
    <n v="7"/>
    <n v="0"/>
    <x v="518"/>
    <n v="16"/>
    <n v="12"/>
    <x v="5"/>
    <n v="0"/>
    <n v="13176"/>
    <n v="1"/>
    <n v="1"/>
    <x v="8"/>
  </r>
  <r>
    <x v="321"/>
    <x v="0"/>
    <x v="570"/>
    <n v="243"/>
    <x v="0"/>
    <n v="14"/>
    <n v="5"/>
    <x v="519"/>
    <n v="16"/>
    <n v="18"/>
    <x v="2"/>
    <n v="1"/>
    <n v="13176"/>
    <n v="2"/>
    <n v="0"/>
    <x v="8"/>
  </r>
  <r>
    <x v="110"/>
    <x v="1"/>
    <x v="571"/>
    <n v="243"/>
    <x v="0"/>
    <n v="18"/>
    <n v="0"/>
    <x v="520"/>
    <n v="15"/>
    <n v="13"/>
    <x v="5"/>
    <n v="0"/>
    <n v="13176"/>
    <n v="2"/>
    <n v="1"/>
    <x v="8"/>
  </r>
  <r>
    <x v="404"/>
    <x v="0"/>
    <x v="572"/>
    <n v="244"/>
    <x v="2"/>
    <n v="8"/>
    <n v="0"/>
    <x v="521"/>
    <n v="19"/>
    <n v="30"/>
    <x v="2"/>
    <n v="1"/>
    <n v="13176"/>
    <n v="1"/>
    <n v="1"/>
    <x v="8"/>
  </r>
  <r>
    <x v="169"/>
    <x v="0"/>
    <x v="573"/>
    <n v="245"/>
    <x v="0"/>
    <n v="1"/>
    <n v="0"/>
    <x v="522"/>
    <n v="10"/>
    <m/>
    <x v="1"/>
    <n v="0"/>
    <n v="13176"/>
    <n v="9"/>
    <n v="0"/>
    <x v="8"/>
  </r>
  <r>
    <x v="313"/>
    <x v="1"/>
    <x v="574"/>
    <n v="246"/>
    <x v="0"/>
    <n v="5"/>
    <n v="4"/>
    <x v="523"/>
    <n v="10"/>
    <n v="9"/>
    <x v="5"/>
    <n v="0"/>
    <n v="13176"/>
    <n v="1"/>
    <n v="1"/>
    <x v="8"/>
  </r>
  <r>
    <x v="297"/>
    <x v="1"/>
    <x v="575"/>
    <n v="248"/>
    <x v="0"/>
    <n v="50"/>
    <n v="6"/>
    <x v="524"/>
    <n v="12"/>
    <n v="2"/>
    <x v="3"/>
    <n v="1"/>
    <n v="13176"/>
    <n v="4"/>
    <n v="1"/>
    <x v="8"/>
  </r>
  <r>
    <x v="260"/>
    <x v="1"/>
    <x v="576"/>
    <n v="248"/>
    <x v="0"/>
    <n v="40"/>
    <n v="1"/>
    <x v="525"/>
    <n v="8"/>
    <n v="5"/>
    <x v="1"/>
    <n v="0"/>
    <n v="13176"/>
    <n v="3"/>
    <n v="1"/>
    <x v="8"/>
  </r>
  <r>
    <x v="378"/>
    <x v="1"/>
    <x v="577"/>
    <n v="248"/>
    <x v="0"/>
    <n v="14"/>
    <n v="0"/>
    <x v="526"/>
    <n v="13"/>
    <n v="7"/>
    <x v="5"/>
    <n v="0"/>
    <n v="13176"/>
    <n v="2"/>
    <n v="1"/>
    <x v="8"/>
  </r>
  <r>
    <x v="382"/>
    <x v="1"/>
    <x v="578"/>
    <n v="248"/>
    <x v="0"/>
    <n v="54"/>
    <n v="0"/>
    <x v="26"/>
    <n v="10"/>
    <n v="7"/>
    <x v="3"/>
    <n v="1"/>
    <n v="13176"/>
    <n v="7"/>
    <n v="1"/>
    <x v="8"/>
  </r>
  <r>
    <x v="405"/>
    <x v="1"/>
    <x v="579"/>
    <n v="248"/>
    <x v="0"/>
    <n v="30"/>
    <n v="2"/>
    <x v="527"/>
    <n v="15"/>
    <n v="2"/>
    <x v="2"/>
    <n v="1"/>
    <n v="13176"/>
    <n v="5"/>
    <n v="1"/>
    <x v="8"/>
  </r>
  <r>
    <x v="406"/>
    <x v="1"/>
    <x v="580"/>
    <n v="248"/>
    <x v="0"/>
    <n v="39"/>
    <n v="3"/>
    <x v="183"/>
    <n v="12"/>
    <n v="18"/>
    <x v="5"/>
    <n v="0"/>
    <n v="13176"/>
    <n v="2"/>
    <n v="0"/>
    <x v="8"/>
  </r>
  <r>
    <x v="304"/>
    <x v="1"/>
    <x v="581"/>
    <n v="248"/>
    <x v="0"/>
    <n v="31"/>
    <n v="1"/>
    <x v="64"/>
    <n v="15"/>
    <n v="6"/>
    <x v="2"/>
    <n v="1"/>
    <n v="13176"/>
    <n v="3"/>
    <n v="0"/>
    <x v="8"/>
  </r>
  <r>
    <x v="25"/>
    <x v="0"/>
    <x v="582"/>
    <n v="254"/>
    <x v="0"/>
    <n v="5"/>
    <n v="3"/>
    <x v="381"/>
    <n v="16"/>
    <n v="4"/>
    <x v="2"/>
    <n v="1"/>
    <n v="13176"/>
    <n v="7"/>
    <n v="1"/>
    <x v="8"/>
  </r>
  <r>
    <x v="243"/>
    <x v="1"/>
    <x v="583"/>
    <n v="254"/>
    <x v="0"/>
    <n v="7"/>
    <n v="6"/>
    <x v="528"/>
    <n v="8"/>
    <n v="7"/>
    <x v="4"/>
    <n v="1"/>
    <n v="13176"/>
    <n v="7"/>
    <n v="1"/>
    <x v="8"/>
  </r>
  <r>
    <x v="407"/>
    <x v="0"/>
    <x v="584"/>
    <n v="254"/>
    <x v="0"/>
    <n v="11"/>
    <n v="2"/>
    <x v="529"/>
    <n v="16"/>
    <n v="3"/>
    <x v="5"/>
    <n v="0"/>
    <n v="13176"/>
    <n v="4"/>
    <n v="1"/>
    <x v="8"/>
  </r>
  <r>
    <x v="268"/>
    <x v="0"/>
    <x v="585"/>
    <n v="254"/>
    <x v="0"/>
    <n v="1"/>
    <n v="0"/>
    <x v="530"/>
    <n v="10"/>
    <m/>
    <x v="1"/>
    <n v="0"/>
    <n v="13176"/>
    <n v="2"/>
    <n v="1"/>
    <x v="8"/>
  </r>
  <r>
    <x v="408"/>
    <x v="1"/>
    <x v="586"/>
    <n v="255"/>
    <x v="1"/>
    <n v="5"/>
    <n v="0"/>
    <x v="62"/>
    <n v="23"/>
    <n v="29"/>
    <x v="2"/>
    <n v="1"/>
    <n v="13176"/>
    <n v="3"/>
    <n v="1"/>
    <x v="8"/>
  </r>
  <r>
    <x v="116"/>
    <x v="0"/>
    <x v="587"/>
    <n v="256"/>
    <x v="1"/>
    <n v="19"/>
    <n v="0"/>
    <x v="531"/>
    <n v="11"/>
    <n v="28"/>
    <x v="2"/>
    <n v="1"/>
    <n v="13176"/>
    <n v="2"/>
    <n v="1"/>
    <x v="8"/>
  </r>
  <r>
    <x v="409"/>
    <x v="1"/>
    <x v="588"/>
    <n v="256"/>
    <x v="0"/>
    <n v="7"/>
    <n v="0"/>
    <x v="532"/>
    <n v="16"/>
    <n v="30"/>
    <x v="1"/>
    <n v="0"/>
    <n v="13176"/>
    <n v="9"/>
    <n v="1"/>
    <x v="8"/>
  </r>
  <r>
    <x v="122"/>
    <x v="1"/>
    <x v="589"/>
    <n v="256"/>
    <x v="0"/>
    <n v="16"/>
    <n v="5"/>
    <x v="533"/>
    <n v="9"/>
    <n v="8"/>
    <x v="3"/>
    <n v="1"/>
    <n v="13176"/>
    <n v="8"/>
    <n v="1"/>
    <x v="8"/>
  </r>
  <r>
    <x v="395"/>
    <x v="0"/>
    <x v="590"/>
    <n v="256"/>
    <x v="0"/>
    <n v="15"/>
    <n v="4"/>
    <x v="534"/>
    <n v="17"/>
    <n v="30"/>
    <x v="3"/>
    <n v="1"/>
    <n v="13176"/>
    <n v="6"/>
    <n v="1"/>
    <x v="8"/>
  </r>
  <r>
    <x v="410"/>
    <x v="1"/>
    <x v="591"/>
    <n v="257"/>
    <x v="0"/>
    <n v="16"/>
    <n v="1"/>
    <x v="339"/>
    <n v="0"/>
    <n v="6"/>
    <x v="0"/>
    <n v="1"/>
    <n v="13176"/>
    <n v="6"/>
    <n v="1"/>
    <x v="8"/>
  </r>
  <r>
    <x v="406"/>
    <x v="1"/>
    <x v="592"/>
    <n v="257"/>
    <x v="0"/>
    <n v="7"/>
    <n v="6"/>
    <x v="535"/>
    <n v="18"/>
    <n v="3"/>
    <x v="5"/>
    <n v="0"/>
    <n v="13176"/>
    <n v="2"/>
    <n v="1"/>
    <x v="8"/>
  </r>
  <r>
    <x v="53"/>
    <x v="0"/>
    <x v="593"/>
    <n v="257"/>
    <x v="0"/>
    <n v="15"/>
    <n v="2"/>
    <x v="65"/>
    <n v="21"/>
    <n v="6"/>
    <x v="4"/>
    <n v="1"/>
    <n v="13176"/>
    <n v="1"/>
    <n v="0"/>
    <x v="8"/>
  </r>
  <r>
    <x v="411"/>
    <x v="0"/>
    <x v="594"/>
    <n v="258"/>
    <x v="0"/>
    <n v="8"/>
    <n v="4"/>
    <x v="536"/>
    <n v="17"/>
    <n v="4"/>
    <x v="2"/>
    <n v="1"/>
    <n v="13176"/>
    <n v="5"/>
    <n v="1"/>
    <x v="8"/>
  </r>
  <r>
    <x v="373"/>
    <x v="1"/>
    <x v="595"/>
    <n v="260"/>
    <x v="0"/>
    <n v="7"/>
    <n v="1"/>
    <x v="3"/>
    <n v="10"/>
    <n v="14"/>
    <x v="1"/>
    <n v="0"/>
    <n v="13176"/>
    <n v="4"/>
    <n v="1"/>
    <x v="8"/>
  </r>
  <r>
    <x v="88"/>
    <x v="0"/>
    <x v="596"/>
    <n v="262"/>
    <x v="0"/>
    <n v="8"/>
    <n v="2"/>
    <x v="537"/>
    <n v="9"/>
    <n v="22"/>
    <x v="3"/>
    <n v="1"/>
    <n v="13176"/>
    <n v="2"/>
    <n v="1"/>
    <x v="8"/>
  </r>
  <r>
    <x v="99"/>
    <x v="0"/>
    <x v="597"/>
    <n v="262"/>
    <x v="0"/>
    <n v="40"/>
    <n v="1"/>
    <x v="538"/>
    <n v="9"/>
    <n v="3"/>
    <x v="6"/>
    <n v="1"/>
    <n v="13176"/>
    <n v="5"/>
    <n v="1"/>
    <x v="8"/>
  </r>
  <r>
    <x v="214"/>
    <x v="1"/>
    <x v="598"/>
    <n v="262"/>
    <x v="0"/>
    <n v="38"/>
    <n v="5"/>
    <x v="539"/>
    <n v="13"/>
    <n v="2"/>
    <x v="4"/>
    <n v="1"/>
    <n v="13176"/>
    <n v="17"/>
    <n v="1"/>
    <x v="8"/>
  </r>
  <r>
    <x v="412"/>
    <x v="0"/>
    <x v="599"/>
    <n v="262"/>
    <x v="0"/>
    <n v="41"/>
    <n v="0"/>
    <x v="154"/>
    <n v="17"/>
    <n v="13"/>
    <x v="3"/>
    <n v="1"/>
    <n v="13176"/>
    <n v="2"/>
    <n v="0"/>
    <x v="8"/>
  </r>
  <r>
    <x v="258"/>
    <x v="0"/>
    <x v="600"/>
    <n v="262"/>
    <x v="0"/>
    <n v="21"/>
    <n v="3"/>
    <x v="540"/>
    <n v="17"/>
    <n v="6"/>
    <x v="5"/>
    <n v="0"/>
    <n v="13176"/>
    <n v="1"/>
    <n v="1"/>
    <x v="8"/>
  </r>
  <r>
    <x v="255"/>
    <x v="1"/>
    <x v="601"/>
    <n v="262"/>
    <x v="0"/>
    <n v="35"/>
    <n v="4"/>
    <x v="541"/>
    <n v="21"/>
    <n v="1"/>
    <x v="6"/>
    <n v="1"/>
    <n v="13176"/>
    <n v="5"/>
    <n v="1"/>
    <x v="8"/>
  </r>
  <r>
    <x v="413"/>
    <x v="1"/>
    <x v="602"/>
    <n v="262"/>
    <x v="0"/>
    <n v="31"/>
    <n v="6"/>
    <x v="542"/>
    <n v="0"/>
    <n v="7"/>
    <x v="6"/>
    <n v="1"/>
    <n v="13176"/>
    <n v="6"/>
    <n v="1"/>
    <x v="8"/>
  </r>
  <r>
    <x v="414"/>
    <x v="0"/>
    <x v="603"/>
    <n v="264"/>
    <x v="0"/>
    <n v="13"/>
    <n v="3"/>
    <x v="543"/>
    <n v="9"/>
    <n v="7"/>
    <x v="5"/>
    <n v="0"/>
    <n v="13176"/>
    <n v="3"/>
    <n v="1"/>
    <x v="8"/>
  </r>
  <r>
    <x v="415"/>
    <x v="0"/>
    <x v="604"/>
    <n v="265"/>
    <x v="0"/>
    <n v="5"/>
    <n v="2"/>
    <x v="544"/>
    <n v="10"/>
    <n v="30"/>
    <x v="4"/>
    <n v="1"/>
    <n v="13176"/>
    <n v="4"/>
    <n v="1"/>
    <x v="8"/>
  </r>
  <r>
    <x v="416"/>
    <x v="1"/>
    <x v="605"/>
    <n v="266"/>
    <x v="0"/>
    <n v="4"/>
    <n v="6"/>
    <x v="545"/>
    <n v="8"/>
    <n v="17"/>
    <x v="6"/>
    <n v="1"/>
    <n v="13176"/>
    <n v="4"/>
    <n v="1"/>
    <x v="8"/>
  </r>
  <r>
    <x v="417"/>
    <x v="1"/>
    <x v="606"/>
    <n v="268"/>
    <x v="0"/>
    <n v="2"/>
    <n v="4"/>
    <x v="281"/>
    <n v="6"/>
    <n v="7"/>
    <x v="0"/>
    <n v="1"/>
    <n v="13176"/>
    <n v="4"/>
    <n v="1"/>
    <x v="8"/>
  </r>
  <r>
    <x v="361"/>
    <x v="0"/>
    <x v="607"/>
    <n v="270"/>
    <x v="0"/>
    <n v="4"/>
    <n v="5"/>
    <x v="546"/>
    <n v="18"/>
    <n v="8"/>
    <x v="3"/>
    <n v="1"/>
    <n v="13176"/>
    <n v="9"/>
    <n v="0"/>
    <x v="8"/>
  </r>
  <r>
    <x v="418"/>
    <x v="1"/>
    <x v="608"/>
    <n v="270"/>
    <x v="0"/>
    <n v="18"/>
    <n v="1"/>
    <x v="547"/>
    <n v="11"/>
    <n v="30"/>
    <x v="2"/>
    <n v="1"/>
    <n v="13176"/>
    <n v="11"/>
    <n v="1"/>
    <x v="8"/>
  </r>
  <r>
    <x v="419"/>
    <x v="1"/>
    <x v="609"/>
    <n v="271"/>
    <x v="0"/>
    <n v="1"/>
    <n v="4"/>
    <x v="548"/>
    <n v="20"/>
    <m/>
    <x v="5"/>
    <n v="0"/>
    <n v="13176"/>
    <n v="2"/>
    <n v="1"/>
    <x v="8"/>
  </r>
  <r>
    <x v="150"/>
    <x v="0"/>
    <x v="610"/>
    <n v="272"/>
    <x v="0"/>
    <n v="9"/>
    <n v="2"/>
    <x v="549"/>
    <n v="18"/>
    <n v="30"/>
    <x v="2"/>
    <n v="1"/>
    <n v="13176"/>
    <n v="5"/>
    <n v="0"/>
    <x v="8"/>
  </r>
  <r>
    <x v="420"/>
    <x v="1"/>
    <x v="611"/>
    <n v="273"/>
    <x v="0"/>
    <n v="1"/>
    <n v="1"/>
    <x v="550"/>
    <n v="16"/>
    <m/>
    <x v="1"/>
    <n v="0"/>
    <n v="13176"/>
    <n v="7"/>
    <n v="1"/>
    <x v="8"/>
  </r>
  <r>
    <x v="387"/>
    <x v="0"/>
    <x v="612"/>
    <n v="273"/>
    <x v="0"/>
    <n v="13"/>
    <n v="0"/>
    <x v="551"/>
    <n v="15"/>
    <n v="27"/>
    <x v="5"/>
    <n v="0"/>
    <n v="13176"/>
    <n v="4"/>
    <n v="1"/>
    <x v="8"/>
  </r>
  <r>
    <x v="64"/>
    <x v="1"/>
    <x v="613"/>
    <n v="273"/>
    <x v="0"/>
    <n v="4"/>
    <n v="6"/>
    <x v="552"/>
    <n v="15"/>
    <n v="30"/>
    <x v="2"/>
    <n v="1"/>
    <n v="13176"/>
    <n v="7"/>
    <n v="1"/>
    <x v="8"/>
  </r>
  <r>
    <x v="391"/>
    <x v="1"/>
    <x v="614"/>
    <n v="273"/>
    <x v="0"/>
    <n v="17"/>
    <n v="0"/>
    <x v="553"/>
    <n v="16"/>
    <n v="20"/>
    <x v="6"/>
    <n v="1"/>
    <n v="13176"/>
    <n v="3"/>
    <n v="1"/>
    <x v="8"/>
  </r>
  <r>
    <x v="11"/>
    <x v="0"/>
    <x v="615"/>
    <n v="273"/>
    <x v="0"/>
    <n v="11"/>
    <n v="0"/>
    <x v="554"/>
    <n v="17"/>
    <n v="14"/>
    <x v="6"/>
    <n v="1"/>
    <n v="13176"/>
    <n v="3"/>
    <n v="0"/>
    <x v="8"/>
  </r>
  <r>
    <x v="421"/>
    <x v="0"/>
    <x v="616"/>
    <n v="274"/>
    <x v="0"/>
    <n v="3"/>
    <n v="6"/>
    <x v="555"/>
    <n v="19"/>
    <n v="30"/>
    <x v="5"/>
    <n v="0"/>
    <n v="13176"/>
    <n v="4"/>
    <n v="1"/>
    <x v="8"/>
  </r>
  <r>
    <x v="7"/>
    <x v="0"/>
    <x v="617"/>
    <n v="274"/>
    <x v="0"/>
    <n v="2"/>
    <n v="0"/>
    <x v="115"/>
    <n v="18"/>
    <n v="30"/>
    <x v="3"/>
    <n v="1"/>
    <n v="13176"/>
    <n v="5"/>
    <n v="1"/>
    <x v="8"/>
  </r>
  <r>
    <x v="356"/>
    <x v="1"/>
    <x v="618"/>
    <n v="275"/>
    <x v="0"/>
    <n v="7"/>
    <n v="0"/>
    <x v="556"/>
    <n v="17"/>
    <n v="2"/>
    <x v="6"/>
    <n v="1"/>
    <n v="13176"/>
    <n v="8"/>
    <n v="1"/>
    <x v="8"/>
  </r>
  <r>
    <x v="351"/>
    <x v="1"/>
    <x v="619"/>
    <n v="275"/>
    <x v="0"/>
    <n v="1"/>
    <n v="4"/>
    <x v="557"/>
    <n v="18"/>
    <m/>
    <x v="5"/>
    <n v="0"/>
    <n v="13176"/>
    <n v="3"/>
    <n v="1"/>
    <x v="8"/>
  </r>
  <r>
    <x v="422"/>
    <x v="0"/>
    <x v="620"/>
    <n v="275"/>
    <x v="0"/>
    <n v="3"/>
    <n v="5"/>
    <x v="558"/>
    <n v="13"/>
    <n v="3"/>
    <x v="1"/>
    <n v="0"/>
    <n v="13176"/>
    <n v="6"/>
    <n v="1"/>
    <x v="8"/>
  </r>
  <r>
    <x v="332"/>
    <x v="1"/>
    <x v="621"/>
    <n v="275"/>
    <x v="2"/>
    <n v="15"/>
    <n v="0"/>
    <x v="559"/>
    <n v="15"/>
    <n v="5"/>
    <x v="4"/>
    <n v="1"/>
    <n v="13176"/>
    <n v="10"/>
    <n v="1"/>
    <x v="8"/>
  </r>
  <r>
    <x v="423"/>
    <x v="0"/>
    <x v="622"/>
    <n v="278"/>
    <x v="0"/>
    <n v="27"/>
    <n v="4"/>
    <x v="560"/>
    <n v="12"/>
    <n v="2"/>
    <x v="4"/>
    <n v="1"/>
    <n v="13176"/>
    <n v="8"/>
    <n v="1"/>
    <x v="8"/>
  </r>
  <r>
    <x v="414"/>
    <x v="0"/>
    <x v="623"/>
    <n v="278"/>
    <x v="0"/>
    <n v="50"/>
    <n v="3"/>
    <x v="561"/>
    <n v="14"/>
    <n v="2"/>
    <x v="5"/>
    <n v="0"/>
    <n v="13176"/>
    <n v="7"/>
    <n v="1"/>
    <x v="8"/>
  </r>
  <r>
    <x v="235"/>
    <x v="1"/>
    <x v="624"/>
    <n v="278"/>
    <x v="0"/>
    <n v="54"/>
    <n v="1"/>
    <x v="562"/>
    <n v="14"/>
    <n v="3"/>
    <x v="2"/>
    <n v="1"/>
    <n v="13176"/>
    <n v="3"/>
    <n v="1"/>
    <x v="8"/>
  </r>
  <r>
    <x v="424"/>
    <x v="0"/>
    <x v="625"/>
    <n v="278"/>
    <x v="0"/>
    <n v="6"/>
    <n v="1"/>
    <x v="395"/>
    <n v="14"/>
    <n v="4"/>
    <x v="5"/>
    <n v="0"/>
    <n v="13176"/>
    <n v="11"/>
    <n v="1"/>
    <x v="8"/>
  </r>
  <r>
    <x v="5"/>
    <x v="1"/>
    <x v="626"/>
    <n v="278"/>
    <x v="0"/>
    <n v="51"/>
    <n v="1"/>
    <x v="217"/>
    <n v="10"/>
    <n v="5"/>
    <x v="0"/>
    <n v="1"/>
    <n v="13176"/>
    <n v="4"/>
    <n v="1"/>
    <x v="8"/>
  </r>
  <r>
    <x v="425"/>
    <x v="1"/>
    <x v="627"/>
    <n v="278"/>
    <x v="0"/>
    <n v="39"/>
    <n v="1"/>
    <x v="217"/>
    <n v="15"/>
    <n v="0"/>
    <x v="2"/>
    <n v="1"/>
    <n v="13176"/>
    <n v="3"/>
    <n v="1"/>
    <x v="8"/>
  </r>
  <r>
    <x v="397"/>
    <x v="1"/>
    <x v="628"/>
    <n v="278"/>
    <x v="0"/>
    <n v="18"/>
    <n v="5"/>
    <x v="230"/>
    <n v="13"/>
    <n v="2"/>
    <x v="0"/>
    <n v="1"/>
    <n v="13176"/>
    <n v="7"/>
    <n v="1"/>
    <x v="8"/>
  </r>
  <r>
    <x v="426"/>
    <x v="0"/>
    <x v="629"/>
    <n v="278"/>
    <x v="0"/>
    <n v="8"/>
    <n v="2"/>
    <x v="563"/>
    <n v="15"/>
    <n v="6"/>
    <x v="2"/>
    <n v="1"/>
    <n v="13176"/>
    <n v="19"/>
    <n v="1"/>
    <x v="8"/>
  </r>
  <r>
    <x v="331"/>
    <x v="1"/>
    <x v="630"/>
    <n v="278"/>
    <x v="0"/>
    <n v="36"/>
    <n v="4"/>
    <x v="502"/>
    <n v="14"/>
    <n v="3"/>
    <x v="2"/>
    <n v="1"/>
    <n v="13176"/>
    <n v="1"/>
    <n v="0"/>
    <x v="8"/>
  </r>
  <r>
    <x v="427"/>
    <x v="0"/>
    <x v="631"/>
    <n v="279"/>
    <x v="0"/>
    <n v="4"/>
    <n v="1"/>
    <x v="564"/>
    <n v="15"/>
    <n v="17"/>
    <x v="3"/>
    <n v="1"/>
    <n v="13176"/>
    <n v="3"/>
    <n v="1"/>
    <x v="8"/>
  </r>
  <r>
    <x v="115"/>
    <x v="1"/>
    <x v="632"/>
    <n v="279"/>
    <x v="0"/>
    <n v="14"/>
    <n v="1"/>
    <x v="565"/>
    <n v="21"/>
    <n v="30"/>
    <x v="5"/>
    <n v="0"/>
    <n v="13176"/>
    <n v="2"/>
    <n v="1"/>
    <x v="8"/>
  </r>
  <r>
    <x v="428"/>
    <x v="0"/>
    <x v="633"/>
    <n v="280"/>
    <x v="0"/>
    <n v="26"/>
    <n v="6"/>
    <x v="566"/>
    <n v="20"/>
    <n v="5"/>
    <x v="0"/>
    <n v="1"/>
    <n v="13176"/>
    <n v="8"/>
    <n v="1"/>
    <x v="8"/>
  </r>
  <r>
    <x v="316"/>
    <x v="1"/>
    <x v="634"/>
    <n v="280"/>
    <x v="0"/>
    <n v="6"/>
    <n v="3"/>
    <x v="567"/>
    <n v="20"/>
    <n v="3"/>
    <x v="2"/>
    <n v="1"/>
    <n v="13176"/>
    <n v="2"/>
    <n v="1"/>
    <x v="8"/>
  </r>
  <r>
    <x v="429"/>
    <x v="0"/>
    <x v="635"/>
    <n v="280"/>
    <x v="0"/>
    <n v="31"/>
    <n v="4"/>
    <x v="568"/>
    <n v="9"/>
    <n v="11"/>
    <x v="3"/>
    <n v="1"/>
    <n v="13176"/>
    <n v="5"/>
    <n v="1"/>
    <x v="8"/>
  </r>
  <r>
    <x v="13"/>
    <x v="1"/>
    <x v="636"/>
    <n v="280"/>
    <x v="0"/>
    <n v="30"/>
    <n v="0"/>
    <x v="569"/>
    <n v="19"/>
    <n v="4"/>
    <x v="4"/>
    <n v="1"/>
    <n v="13176"/>
    <n v="10"/>
    <n v="0"/>
    <x v="8"/>
  </r>
  <r>
    <x v="430"/>
    <x v="1"/>
    <x v="637"/>
    <n v="280"/>
    <x v="0"/>
    <n v="33"/>
    <n v="1"/>
    <x v="570"/>
    <n v="19"/>
    <n v="6"/>
    <x v="0"/>
    <n v="1"/>
    <n v="13176"/>
    <n v="4"/>
    <n v="0"/>
    <x v="8"/>
  </r>
  <r>
    <x v="431"/>
    <x v="0"/>
    <x v="638"/>
    <n v="280"/>
    <x v="0"/>
    <n v="22"/>
    <n v="1"/>
    <x v="111"/>
    <n v="21"/>
    <n v="7"/>
    <x v="0"/>
    <n v="1"/>
    <n v="13176"/>
    <n v="9"/>
    <n v="0"/>
    <x v="8"/>
  </r>
  <r>
    <x v="73"/>
    <x v="0"/>
    <x v="639"/>
    <n v="281"/>
    <x v="0"/>
    <n v="30"/>
    <n v="4"/>
    <x v="571"/>
    <n v="20"/>
    <n v="8"/>
    <x v="2"/>
    <n v="1"/>
    <n v="13176"/>
    <n v="1"/>
    <n v="1"/>
    <x v="8"/>
  </r>
  <r>
    <x v="240"/>
    <x v="1"/>
    <x v="640"/>
    <n v="281"/>
    <x v="0"/>
    <n v="12"/>
    <n v="5"/>
    <x v="572"/>
    <n v="0"/>
    <n v="9"/>
    <x v="5"/>
    <n v="0"/>
    <n v="13176"/>
    <n v="5"/>
    <n v="1"/>
    <x v="8"/>
  </r>
  <r>
    <x v="389"/>
    <x v="0"/>
    <x v="641"/>
    <n v="281"/>
    <x v="0"/>
    <n v="18"/>
    <n v="5"/>
    <x v="95"/>
    <n v="14"/>
    <n v="3"/>
    <x v="5"/>
    <n v="0"/>
    <n v="13176"/>
    <n v="2"/>
    <n v="1"/>
    <x v="8"/>
  </r>
  <r>
    <x v="63"/>
    <x v="1"/>
    <x v="642"/>
    <n v="281"/>
    <x v="0"/>
    <n v="5"/>
    <n v="0"/>
    <x v="573"/>
    <n v="13"/>
    <n v="19"/>
    <x v="5"/>
    <n v="0"/>
    <n v="13176"/>
    <n v="9"/>
    <n v="0"/>
    <x v="8"/>
  </r>
  <r>
    <x v="432"/>
    <x v="1"/>
    <x v="643"/>
    <n v="283"/>
    <x v="0"/>
    <n v="1"/>
    <n v="1"/>
    <x v="574"/>
    <n v="8"/>
    <m/>
    <x v="3"/>
    <n v="1"/>
    <n v="13176"/>
    <n v="18"/>
    <n v="0"/>
    <x v="8"/>
  </r>
  <r>
    <x v="329"/>
    <x v="1"/>
    <x v="644"/>
    <n v="283"/>
    <x v="0"/>
    <n v="2"/>
    <n v="4"/>
    <x v="575"/>
    <n v="8"/>
    <n v="30"/>
    <x v="2"/>
    <n v="1"/>
    <n v="13176"/>
    <n v="2"/>
    <n v="1"/>
    <x v="8"/>
  </r>
  <r>
    <x v="205"/>
    <x v="0"/>
    <x v="645"/>
    <n v="284"/>
    <x v="0"/>
    <n v="4"/>
    <n v="2"/>
    <x v="576"/>
    <n v="9"/>
    <n v="10"/>
    <x v="1"/>
    <n v="0"/>
    <n v="13176"/>
    <n v="10"/>
    <n v="1"/>
    <x v="8"/>
  </r>
  <r>
    <x v="264"/>
    <x v="1"/>
    <x v="646"/>
    <n v="284"/>
    <x v="0"/>
    <n v="13"/>
    <n v="1"/>
    <x v="577"/>
    <n v="16"/>
    <n v="21"/>
    <x v="0"/>
    <n v="1"/>
    <n v="13176"/>
    <n v="3"/>
    <n v="1"/>
    <x v="8"/>
  </r>
  <r>
    <x v="74"/>
    <x v="0"/>
    <x v="647"/>
    <n v="284"/>
    <x v="0"/>
    <n v="8"/>
    <n v="6"/>
    <x v="578"/>
    <n v="9"/>
    <n v="19"/>
    <x v="1"/>
    <n v="0"/>
    <n v="13176"/>
    <n v="4"/>
    <n v="1"/>
    <x v="8"/>
  </r>
  <r>
    <x v="433"/>
    <x v="0"/>
    <x v="648"/>
    <n v="287"/>
    <x v="0"/>
    <n v="10"/>
    <n v="2"/>
    <x v="579"/>
    <n v="10"/>
    <n v="1"/>
    <x v="2"/>
    <n v="1"/>
    <n v="13176"/>
    <n v="13"/>
    <n v="0"/>
    <x v="8"/>
  </r>
  <r>
    <x v="434"/>
    <x v="0"/>
    <x v="649"/>
    <n v="287"/>
    <x v="0"/>
    <n v="13"/>
    <n v="3"/>
    <x v="580"/>
    <n v="11"/>
    <n v="14"/>
    <x v="3"/>
    <n v="1"/>
    <n v="13176"/>
    <n v="1"/>
    <n v="1"/>
    <x v="8"/>
  </r>
  <r>
    <x v="94"/>
    <x v="1"/>
    <x v="650"/>
    <n v="287"/>
    <x v="0"/>
    <n v="2"/>
    <n v="3"/>
    <x v="581"/>
    <n v="9"/>
    <n v="3"/>
    <x v="5"/>
    <n v="0"/>
    <n v="13176"/>
    <n v="2"/>
    <n v="0"/>
    <x v="8"/>
  </r>
  <r>
    <x v="183"/>
    <x v="0"/>
    <x v="651"/>
    <n v="289"/>
    <x v="0"/>
    <n v="16"/>
    <n v="5"/>
    <x v="582"/>
    <n v="19"/>
    <n v="5"/>
    <x v="0"/>
    <n v="1"/>
    <n v="13176"/>
    <n v="1"/>
    <n v="1"/>
    <x v="8"/>
  </r>
  <r>
    <x v="435"/>
    <x v="0"/>
    <x v="652"/>
    <n v="289"/>
    <x v="0"/>
    <n v="1"/>
    <n v="6"/>
    <x v="583"/>
    <n v="8"/>
    <m/>
    <x v="5"/>
    <n v="0"/>
    <n v="13176"/>
    <n v="4"/>
    <n v="1"/>
    <x v="8"/>
  </r>
  <r>
    <x v="293"/>
    <x v="0"/>
    <x v="653"/>
    <n v="289"/>
    <x v="0"/>
    <n v="26"/>
    <n v="0"/>
    <x v="584"/>
    <n v="10"/>
    <n v="5"/>
    <x v="1"/>
    <n v="0"/>
    <n v="13176"/>
    <n v="2"/>
    <n v="1"/>
    <x v="8"/>
  </r>
  <r>
    <x v="319"/>
    <x v="0"/>
    <x v="654"/>
    <n v="289"/>
    <x v="0"/>
    <n v="30"/>
    <n v="3"/>
    <x v="585"/>
    <n v="8"/>
    <n v="5"/>
    <x v="5"/>
    <n v="0"/>
    <n v="13176"/>
    <n v="1"/>
    <n v="1"/>
    <x v="8"/>
  </r>
  <r>
    <x v="361"/>
    <x v="0"/>
    <x v="655"/>
    <n v="290"/>
    <x v="0"/>
    <n v="31"/>
    <n v="0"/>
    <x v="586"/>
    <n v="10"/>
    <n v="9"/>
    <x v="3"/>
    <n v="1"/>
    <n v="13176"/>
    <n v="10"/>
    <n v="1"/>
    <x v="8"/>
  </r>
  <r>
    <x v="436"/>
    <x v="0"/>
    <x v="656"/>
    <n v="290"/>
    <x v="0"/>
    <n v="14"/>
    <n v="5"/>
    <x v="200"/>
    <n v="11"/>
    <n v="6"/>
    <x v="1"/>
    <n v="0"/>
    <n v="13176"/>
    <n v="3"/>
    <n v="1"/>
    <x v="8"/>
  </r>
  <r>
    <x v="327"/>
    <x v="0"/>
    <x v="657"/>
    <n v="290"/>
    <x v="0"/>
    <n v="28"/>
    <n v="6"/>
    <x v="587"/>
    <n v="10"/>
    <n v="7"/>
    <x v="5"/>
    <n v="0"/>
    <n v="13176"/>
    <n v="2"/>
    <n v="1"/>
    <x v="8"/>
  </r>
  <r>
    <x v="437"/>
    <x v="1"/>
    <x v="658"/>
    <n v="291"/>
    <x v="1"/>
    <n v="5"/>
    <n v="2"/>
    <x v="588"/>
    <n v="12"/>
    <n v="17"/>
    <x v="5"/>
    <n v="0"/>
    <n v="13176"/>
    <n v="6"/>
    <n v="1"/>
    <x v="8"/>
  </r>
  <r>
    <x v="438"/>
    <x v="0"/>
    <x v="659"/>
    <n v="293"/>
    <x v="0"/>
    <n v="4"/>
    <n v="1"/>
    <x v="589"/>
    <n v="19"/>
    <n v="30"/>
    <x v="5"/>
    <n v="0"/>
    <n v="13176"/>
    <n v="2"/>
    <n v="1"/>
    <x v="8"/>
  </r>
  <r>
    <x v="376"/>
    <x v="0"/>
    <x v="660"/>
    <n v="294"/>
    <x v="0"/>
    <n v="7"/>
    <n v="1"/>
    <x v="590"/>
    <n v="19"/>
    <n v="30"/>
    <x v="0"/>
    <n v="1"/>
    <n v="13176"/>
    <n v="7"/>
    <n v="1"/>
    <x v="8"/>
  </r>
  <r>
    <x v="439"/>
    <x v="1"/>
    <x v="661"/>
    <n v="294"/>
    <x v="0"/>
    <n v="8"/>
    <n v="0"/>
    <x v="57"/>
    <n v="9"/>
    <n v="6"/>
    <x v="2"/>
    <n v="1"/>
    <n v="13176"/>
    <n v="10"/>
    <n v="1"/>
    <x v="8"/>
  </r>
  <r>
    <x v="440"/>
    <x v="1"/>
    <x v="662"/>
    <n v="295"/>
    <x v="0"/>
    <n v="5"/>
    <n v="0"/>
    <x v="591"/>
    <n v="18"/>
    <n v="5"/>
    <x v="1"/>
    <n v="0"/>
    <n v="13176"/>
    <n v="5"/>
    <n v="1"/>
    <x v="8"/>
  </r>
  <r>
    <x v="357"/>
    <x v="1"/>
    <x v="663"/>
    <n v="295"/>
    <x v="0"/>
    <n v="9"/>
    <n v="1"/>
    <x v="592"/>
    <n v="13"/>
    <n v="5"/>
    <x v="3"/>
    <n v="1"/>
    <n v="13176"/>
    <n v="1"/>
    <n v="1"/>
    <x v="8"/>
  </r>
  <r>
    <x v="109"/>
    <x v="0"/>
    <x v="664"/>
    <n v="295"/>
    <x v="0"/>
    <n v="22"/>
    <n v="1"/>
    <x v="593"/>
    <n v="14"/>
    <n v="7"/>
    <x v="5"/>
    <n v="0"/>
    <n v="13176"/>
    <n v="2"/>
    <n v="1"/>
    <x v="8"/>
  </r>
  <r>
    <x v="441"/>
    <x v="0"/>
    <x v="665"/>
    <n v="295"/>
    <x v="0"/>
    <n v="13"/>
    <n v="2"/>
    <x v="594"/>
    <n v="11"/>
    <n v="2"/>
    <x v="6"/>
    <n v="1"/>
    <n v="13176"/>
    <n v="2"/>
    <n v="1"/>
    <x v="8"/>
  </r>
  <r>
    <x v="442"/>
    <x v="0"/>
    <x v="666"/>
    <n v="296"/>
    <x v="0"/>
    <n v="2"/>
    <n v="2"/>
    <x v="226"/>
    <n v="16"/>
    <n v="2"/>
    <x v="6"/>
    <n v="1"/>
    <n v="13176"/>
    <n v="1"/>
    <n v="1"/>
    <x v="8"/>
  </r>
  <r>
    <x v="344"/>
    <x v="1"/>
    <x v="667"/>
    <n v="296"/>
    <x v="0"/>
    <n v="1"/>
    <n v="0"/>
    <x v="595"/>
    <n v="14"/>
    <m/>
    <x v="0"/>
    <n v="1"/>
    <n v="13176"/>
    <n v="2"/>
    <n v="1"/>
    <x v="8"/>
  </r>
  <r>
    <x v="37"/>
    <x v="0"/>
    <x v="668"/>
    <n v="300"/>
    <x v="0"/>
    <n v="34"/>
    <n v="4"/>
    <x v="596"/>
    <n v="6"/>
    <n v="17"/>
    <x v="2"/>
    <n v="1"/>
    <n v="13176"/>
    <n v="8"/>
    <n v="1"/>
    <x v="8"/>
  </r>
  <r>
    <x v="443"/>
    <x v="0"/>
    <x v="669"/>
    <n v="300"/>
    <x v="0"/>
    <n v="37"/>
    <n v="3"/>
    <x v="597"/>
    <n v="19"/>
    <n v="8"/>
    <x v="5"/>
    <n v="0"/>
    <n v="13176"/>
    <n v="19"/>
    <n v="1"/>
    <x v="8"/>
  </r>
  <r>
    <x v="235"/>
    <x v="1"/>
    <x v="670"/>
    <n v="300"/>
    <x v="0"/>
    <n v="21"/>
    <n v="1"/>
    <x v="553"/>
    <n v="13"/>
    <n v="5"/>
    <x v="2"/>
    <n v="1"/>
    <n v="13176"/>
    <n v="5"/>
    <n v="1"/>
    <x v="8"/>
  </r>
  <r>
    <x v="444"/>
    <x v="0"/>
    <x v="671"/>
    <n v="300"/>
    <x v="0"/>
    <n v="20"/>
    <n v="3"/>
    <x v="598"/>
    <n v="10"/>
    <n v="6"/>
    <x v="6"/>
    <n v="1"/>
    <n v="13176"/>
    <n v="4"/>
    <n v="1"/>
    <x v="8"/>
  </r>
  <r>
    <x v="445"/>
    <x v="1"/>
    <x v="672"/>
    <n v="304"/>
    <x v="0"/>
    <n v="26"/>
    <n v="1"/>
    <x v="599"/>
    <n v="18"/>
    <n v="9"/>
    <x v="3"/>
    <n v="1"/>
    <n v="13176"/>
    <n v="2"/>
    <n v="1"/>
    <x v="8"/>
  </r>
  <r>
    <x v="238"/>
    <x v="1"/>
    <x v="673"/>
    <n v="304"/>
    <x v="0"/>
    <n v="14"/>
    <n v="4"/>
    <x v="176"/>
    <n v="22"/>
    <n v="8"/>
    <x v="2"/>
    <n v="1"/>
    <n v="13176"/>
    <n v="10"/>
    <n v="1"/>
    <x v="8"/>
  </r>
  <r>
    <x v="100"/>
    <x v="0"/>
    <x v="674"/>
    <n v="304"/>
    <x v="1"/>
    <n v="43"/>
    <n v="5"/>
    <x v="600"/>
    <n v="19"/>
    <n v="6"/>
    <x v="5"/>
    <n v="0"/>
    <n v="13176"/>
    <n v="12"/>
    <n v="1"/>
    <x v="8"/>
  </r>
  <r>
    <x v="446"/>
    <x v="0"/>
    <x v="675"/>
    <n v="304"/>
    <x v="0"/>
    <n v="34"/>
    <n v="5"/>
    <x v="601"/>
    <n v="19"/>
    <n v="8"/>
    <x v="1"/>
    <n v="0"/>
    <n v="13176"/>
    <n v="1"/>
    <n v="1"/>
    <x v="8"/>
  </r>
  <r>
    <x v="40"/>
    <x v="0"/>
    <x v="676"/>
    <n v="304"/>
    <x v="0"/>
    <n v="25"/>
    <n v="6"/>
    <x v="602"/>
    <n v="15"/>
    <n v="10"/>
    <x v="1"/>
    <n v="0"/>
    <n v="13176"/>
    <n v="7"/>
    <n v="1"/>
    <x v="8"/>
  </r>
  <r>
    <x v="447"/>
    <x v="1"/>
    <x v="677"/>
    <n v="304"/>
    <x v="0"/>
    <n v="12"/>
    <n v="6"/>
    <x v="603"/>
    <n v="18"/>
    <n v="9"/>
    <x v="2"/>
    <n v="1"/>
    <n v="13176"/>
    <n v="9"/>
    <n v="1"/>
    <x v="8"/>
  </r>
  <r>
    <x v="448"/>
    <x v="1"/>
    <x v="678"/>
    <n v="304"/>
    <x v="0"/>
    <n v="11"/>
    <n v="4"/>
    <x v="604"/>
    <n v="20"/>
    <n v="7"/>
    <x v="2"/>
    <n v="1"/>
    <n v="13176"/>
    <n v="11"/>
    <n v="1"/>
    <x v="8"/>
  </r>
  <r>
    <x v="393"/>
    <x v="0"/>
    <x v="679"/>
    <n v="306"/>
    <x v="0"/>
    <n v="9"/>
    <n v="0"/>
    <x v="540"/>
    <n v="9"/>
    <n v="6"/>
    <x v="0"/>
    <n v="1"/>
    <n v="13176"/>
    <n v="15"/>
    <n v="1"/>
    <x v="8"/>
  </r>
  <r>
    <x v="27"/>
    <x v="0"/>
    <x v="680"/>
    <n v="306"/>
    <x v="0"/>
    <n v="22"/>
    <n v="0"/>
    <x v="605"/>
    <n v="11"/>
    <n v="29"/>
    <x v="2"/>
    <n v="1"/>
    <n v="13176"/>
    <n v="4"/>
    <n v="1"/>
    <x v="8"/>
  </r>
  <r>
    <x v="85"/>
    <x v="1"/>
    <x v="681"/>
    <n v="306"/>
    <x v="0"/>
    <n v="17"/>
    <n v="0"/>
    <x v="606"/>
    <n v="8"/>
    <n v="23"/>
    <x v="1"/>
    <n v="0"/>
    <n v="13176"/>
    <n v="11"/>
    <n v="0"/>
    <x v="8"/>
  </r>
  <r>
    <x v="0"/>
    <x v="0"/>
    <x v="682"/>
    <n v="110"/>
    <x v="0"/>
    <n v="15"/>
    <n v="5"/>
    <x v="607"/>
    <n v="14"/>
    <n v="9"/>
    <x v="0"/>
    <n v="1"/>
    <n v="260"/>
    <n v="13"/>
    <n v="0"/>
    <x v="9"/>
  </r>
  <r>
    <x v="113"/>
    <x v="0"/>
    <x v="683"/>
    <n v="50"/>
    <x v="0"/>
    <n v="21"/>
    <n v="1"/>
    <x v="608"/>
    <n v="13"/>
    <n v="14"/>
    <x v="6"/>
    <n v="1"/>
    <n v="260"/>
    <n v="11"/>
    <n v="1"/>
    <x v="9"/>
  </r>
  <r>
    <x v="449"/>
    <x v="1"/>
    <x v="684"/>
    <n v="24"/>
    <x v="0"/>
    <n v="3"/>
    <n v="3"/>
    <x v="609"/>
    <n v="21"/>
    <n v="30"/>
    <x v="6"/>
    <n v="1"/>
    <n v="260"/>
    <n v="13"/>
    <n v="0"/>
    <x v="9"/>
  </r>
  <r>
    <x v="165"/>
    <x v="0"/>
    <x v="685"/>
    <n v="38"/>
    <x v="0"/>
    <n v="12"/>
    <n v="1"/>
    <x v="610"/>
    <n v="13"/>
    <n v="30"/>
    <x v="5"/>
    <n v="0"/>
    <n v="260"/>
    <n v="9"/>
    <n v="1"/>
    <x v="9"/>
  </r>
  <r>
    <x v="39"/>
    <x v="0"/>
    <x v="686"/>
    <n v="52"/>
    <x v="0"/>
    <n v="25"/>
    <n v="1"/>
    <x v="512"/>
    <n v="10"/>
    <n v="13"/>
    <x v="3"/>
    <n v="1"/>
    <n v="260"/>
    <n v="2"/>
    <n v="1"/>
    <x v="9"/>
  </r>
  <r>
    <x v="389"/>
    <x v="0"/>
    <x v="687"/>
    <n v="118"/>
    <x v="0"/>
    <n v="10"/>
    <n v="1"/>
    <x v="611"/>
    <n v="14"/>
    <n v="12"/>
    <x v="5"/>
    <n v="0"/>
    <n v="260"/>
    <n v="2"/>
    <n v="1"/>
    <x v="9"/>
  </r>
  <r>
    <x v="390"/>
    <x v="1"/>
    <x v="688"/>
    <n v="38"/>
    <x v="0"/>
    <n v="1"/>
    <n v="0"/>
    <x v="612"/>
    <n v="10"/>
    <m/>
    <x v="6"/>
    <n v="1"/>
    <n v="260"/>
    <n v="10"/>
    <n v="1"/>
    <x v="9"/>
  </r>
  <r>
    <x v="450"/>
    <x v="1"/>
    <x v="689"/>
    <n v="54"/>
    <x v="0"/>
    <n v="52"/>
    <n v="4"/>
    <x v="182"/>
    <n v="11"/>
    <n v="2"/>
    <x v="0"/>
    <n v="1"/>
    <n v="260"/>
    <n v="1"/>
    <n v="1"/>
    <x v="9"/>
  </r>
  <r>
    <x v="250"/>
    <x v="1"/>
    <x v="690"/>
    <n v="55"/>
    <x v="0"/>
    <n v="6"/>
    <n v="2"/>
    <x v="613"/>
    <n v="13"/>
    <n v="28"/>
    <x v="3"/>
    <n v="1"/>
    <n v="260"/>
    <n v="2"/>
    <n v="1"/>
    <x v="9"/>
  </r>
  <r>
    <x v="451"/>
    <x v="1"/>
    <x v="691"/>
    <n v="111"/>
    <x v="0"/>
    <n v="5"/>
    <n v="6"/>
    <x v="614"/>
    <n v="12"/>
    <n v="30"/>
    <x v="2"/>
    <n v="1"/>
    <n v="260"/>
    <n v="6"/>
    <n v="0"/>
    <x v="9"/>
  </r>
  <r>
    <x v="452"/>
    <x v="1"/>
    <x v="692"/>
    <n v="90"/>
    <x v="0"/>
    <n v="27"/>
    <n v="2"/>
    <x v="615"/>
    <n v="12"/>
    <n v="6"/>
    <x v="2"/>
    <n v="1"/>
    <n v="260"/>
    <n v="5"/>
    <n v="1"/>
    <x v="9"/>
  </r>
  <r>
    <x v="453"/>
    <x v="1"/>
    <x v="693"/>
    <n v="155"/>
    <x v="0"/>
    <n v="3"/>
    <n v="0"/>
    <x v="616"/>
    <n v="11"/>
    <n v="3"/>
    <x v="0"/>
    <n v="1"/>
    <n v="260"/>
    <n v="12"/>
    <n v="0"/>
    <x v="9"/>
  </r>
  <r>
    <x v="454"/>
    <x v="0"/>
    <x v="694"/>
    <n v="157"/>
    <x v="1"/>
    <n v="5"/>
    <n v="0"/>
    <x v="516"/>
    <n v="14"/>
    <n v="4"/>
    <x v="0"/>
    <n v="1"/>
    <n v="260"/>
    <n v="12"/>
    <n v="0"/>
    <x v="9"/>
  </r>
  <r>
    <x v="455"/>
    <x v="0"/>
    <x v="695"/>
    <n v="164"/>
    <x v="0"/>
    <n v="3"/>
    <n v="1"/>
    <x v="341"/>
    <n v="21"/>
    <n v="16"/>
    <x v="2"/>
    <n v="1"/>
    <n v="260"/>
    <n v="9"/>
    <n v="0"/>
    <x v="9"/>
  </r>
  <r>
    <x v="351"/>
    <x v="1"/>
    <x v="696"/>
    <n v="182"/>
    <x v="0"/>
    <n v="22"/>
    <n v="1"/>
    <x v="617"/>
    <n v="14"/>
    <n v="15"/>
    <x v="5"/>
    <n v="0"/>
    <n v="260"/>
    <n v="6"/>
    <n v="0"/>
    <x v="9"/>
  </r>
  <r>
    <x v="366"/>
    <x v="0"/>
    <x v="697"/>
    <n v="187"/>
    <x v="0"/>
    <n v="13"/>
    <n v="1"/>
    <x v="618"/>
    <n v="10"/>
    <n v="4"/>
    <x v="3"/>
    <n v="1"/>
    <n v="260"/>
    <n v="6"/>
    <n v="1"/>
    <x v="9"/>
  </r>
  <r>
    <x v="216"/>
    <x v="1"/>
    <x v="698"/>
    <n v="195"/>
    <x v="0"/>
    <n v="26"/>
    <n v="4"/>
    <x v="619"/>
    <n v="17"/>
    <n v="3"/>
    <x v="6"/>
    <n v="1"/>
    <n v="260"/>
    <n v="1"/>
    <n v="1"/>
    <x v="9"/>
  </r>
  <r>
    <x v="456"/>
    <x v="1"/>
    <x v="699"/>
    <n v="216"/>
    <x v="0"/>
    <n v="7"/>
    <n v="5"/>
    <x v="620"/>
    <n v="12"/>
    <n v="15"/>
    <x v="3"/>
    <n v="1"/>
    <n v="260"/>
    <n v="8"/>
    <n v="1"/>
    <x v="9"/>
  </r>
  <r>
    <x v="201"/>
    <x v="1"/>
    <x v="700"/>
    <n v="222"/>
    <x v="0"/>
    <n v="48"/>
    <n v="5"/>
    <x v="384"/>
    <n v="6"/>
    <n v="8"/>
    <x v="1"/>
    <n v="0"/>
    <n v="260"/>
    <n v="6"/>
    <n v="1"/>
    <x v="9"/>
  </r>
  <r>
    <x v="457"/>
    <x v="0"/>
    <x v="701"/>
    <n v="222"/>
    <x v="0"/>
    <n v="26"/>
    <n v="3"/>
    <x v="621"/>
    <n v="7"/>
    <n v="2"/>
    <x v="0"/>
    <n v="1"/>
    <n v="260"/>
    <n v="4"/>
    <n v="0"/>
    <x v="9"/>
  </r>
  <r>
    <x v="265"/>
    <x v="0"/>
    <x v="702"/>
    <n v="243"/>
    <x v="0"/>
    <n v="6"/>
    <n v="2"/>
    <x v="622"/>
    <n v="11"/>
    <n v="9"/>
    <x v="3"/>
    <n v="1"/>
    <n v="260"/>
    <n v="20"/>
    <n v="1"/>
    <x v="9"/>
  </r>
  <r>
    <x v="46"/>
    <x v="1"/>
    <x v="703"/>
    <n v="250"/>
    <x v="1"/>
    <n v="12"/>
    <n v="6"/>
    <x v="558"/>
    <n v="14"/>
    <n v="20"/>
    <x v="1"/>
    <n v="0"/>
    <n v="260"/>
    <n v="15"/>
    <n v="0"/>
    <x v="9"/>
  </r>
  <r>
    <x v="458"/>
    <x v="1"/>
    <x v="704"/>
    <n v="270"/>
    <x v="0"/>
    <n v="6"/>
    <n v="0"/>
    <x v="623"/>
    <n v="20"/>
    <n v="3"/>
    <x v="5"/>
    <n v="0"/>
    <n v="260"/>
    <n v="3"/>
    <n v="0"/>
    <x v="9"/>
  </r>
  <r>
    <x v="459"/>
    <x v="0"/>
    <x v="705"/>
    <n v="280"/>
    <x v="0"/>
    <n v="29"/>
    <n v="3"/>
    <x v="624"/>
    <n v="11"/>
    <n v="3"/>
    <x v="5"/>
    <n v="0"/>
    <n v="260"/>
    <n v="29"/>
    <n v="0"/>
    <x v="9"/>
  </r>
  <r>
    <x v="460"/>
    <x v="0"/>
    <x v="706"/>
    <n v="280"/>
    <x v="0"/>
    <n v="23"/>
    <n v="0"/>
    <x v="625"/>
    <n v="14"/>
    <n v="6"/>
    <x v="0"/>
    <n v="1"/>
    <n v="260"/>
    <n v="13"/>
    <n v="1"/>
    <x v="9"/>
  </r>
  <r>
    <x v="60"/>
    <x v="0"/>
    <x v="707"/>
    <n v="290"/>
    <x v="0"/>
    <n v="48"/>
    <n v="6"/>
    <x v="626"/>
    <n v="11"/>
    <n v="7"/>
    <x v="4"/>
    <n v="1"/>
    <n v="260"/>
    <n v="4"/>
    <n v="1"/>
    <x v="9"/>
  </r>
  <r>
    <x v="337"/>
    <x v="1"/>
    <x v="708"/>
    <n v="304"/>
    <x v="0"/>
    <n v="39"/>
    <n v="0"/>
    <x v="627"/>
    <n v="18"/>
    <n v="17"/>
    <x v="3"/>
    <n v="1"/>
    <n v="260"/>
    <n v="12"/>
    <n v="0"/>
    <x v="9"/>
  </r>
  <r>
    <x v="84"/>
    <x v="0"/>
    <x v="709"/>
    <n v="36"/>
    <x v="0"/>
    <n v="14"/>
    <n v="0"/>
    <x v="101"/>
    <n v="12"/>
    <n v="22"/>
    <x v="0"/>
    <n v="1"/>
    <n v="31915"/>
    <n v="2"/>
    <n v="0"/>
    <x v="10"/>
  </r>
  <r>
    <x v="176"/>
    <x v="1"/>
    <x v="710"/>
    <n v="2"/>
    <x v="0"/>
    <n v="13"/>
    <n v="4"/>
    <x v="29"/>
    <n v="11"/>
    <n v="30"/>
    <x v="0"/>
    <n v="1"/>
    <n v="31915"/>
    <n v="16"/>
    <n v="1"/>
    <x v="10"/>
  </r>
  <r>
    <x v="156"/>
    <x v="0"/>
    <x v="711"/>
    <n v="15"/>
    <x v="0"/>
    <n v="8"/>
    <n v="2"/>
    <x v="628"/>
    <n v="17"/>
    <n v="8"/>
    <x v="1"/>
    <n v="0"/>
    <n v="31915"/>
    <n v="1"/>
    <n v="1"/>
    <x v="10"/>
  </r>
  <r>
    <x v="454"/>
    <x v="0"/>
    <x v="712"/>
    <n v="129"/>
    <x v="0"/>
    <n v="3"/>
    <n v="2"/>
    <x v="629"/>
    <n v="16"/>
    <n v="7"/>
    <x v="0"/>
    <n v="1"/>
    <n v="31915"/>
    <n v="4"/>
    <n v="1"/>
    <x v="10"/>
  </r>
  <r>
    <x v="461"/>
    <x v="0"/>
    <x v="713"/>
    <n v="50"/>
    <x v="0"/>
    <n v="49"/>
    <n v="5"/>
    <x v="630"/>
    <n v="8"/>
    <n v="5"/>
    <x v="0"/>
    <n v="1"/>
    <n v="31915"/>
    <n v="2"/>
    <n v="1"/>
    <x v="10"/>
  </r>
  <r>
    <x v="364"/>
    <x v="0"/>
    <x v="714"/>
    <n v="50"/>
    <x v="0"/>
    <n v="16"/>
    <n v="1"/>
    <x v="631"/>
    <n v="8"/>
    <n v="13"/>
    <x v="2"/>
    <n v="1"/>
    <n v="31915"/>
    <n v="23"/>
    <n v="1"/>
    <x v="10"/>
  </r>
  <r>
    <x v="310"/>
    <x v="0"/>
    <x v="715"/>
    <n v="50"/>
    <x v="0"/>
    <n v="32"/>
    <n v="2"/>
    <x v="95"/>
    <n v="12"/>
    <n v="7"/>
    <x v="0"/>
    <n v="1"/>
    <n v="31915"/>
    <n v="2"/>
    <n v="1"/>
    <x v="10"/>
  </r>
  <r>
    <x v="462"/>
    <x v="0"/>
    <x v="716"/>
    <n v="56"/>
    <x v="0"/>
    <n v="8"/>
    <n v="0"/>
    <x v="632"/>
    <n v="16"/>
    <n v="5"/>
    <x v="5"/>
    <n v="0"/>
    <n v="31915"/>
    <n v="4"/>
    <n v="1"/>
    <x v="10"/>
  </r>
  <r>
    <x v="19"/>
    <x v="1"/>
    <x v="717"/>
    <n v="54"/>
    <x v="0"/>
    <n v="36"/>
    <n v="5"/>
    <x v="633"/>
    <n v="10"/>
    <n v="4"/>
    <x v="1"/>
    <n v="0"/>
    <n v="31915"/>
    <n v="13"/>
    <n v="0"/>
    <x v="10"/>
  </r>
  <r>
    <x v="378"/>
    <x v="1"/>
    <x v="718"/>
    <n v="160"/>
    <x v="0"/>
    <n v="5"/>
    <n v="2"/>
    <x v="634"/>
    <n v="6"/>
    <n v="17"/>
    <x v="5"/>
    <n v="0"/>
    <n v="31915"/>
    <n v="4"/>
    <n v="0"/>
    <x v="10"/>
  </r>
  <r>
    <x v="87"/>
    <x v="0"/>
    <x v="719"/>
    <n v="204"/>
    <x v="0"/>
    <n v="11"/>
    <n v="5"/>
    <x v="320"/>
    <n v="11"/>
    <n v="6"/>
    <x v="2"/>
    <n v="1"/>
    <n v="31915"/>
    <n v="20"/>
    <n v="0"/>
    <x v="10"/>
  </r>
  <r>
    <x v="253"/>
    <x v="1"/>
    <x v="720"/>
    <n v="257"/>
    <x v="0"/>
    <n v="5"/>
    <n v="4"/>
    <x v="635"/>
    <n v="13"/>
    <n v="5"/>
    <x v="0"/>
    <n v="1"/>
    <n v="31915"/>
    <n v="21"/>
    <n v="1"/>
    <x v="10"/>
  </r>
  <r>
    <x v="449"/>
    <x v="1"/>
    <x v="721"/>
    <n v="261"/>
    <x v="0"/>
    <n v="8"/>
    <n v="6"/>
    <x v="636"/>
    <n v="11"/>
    <n v="2"/>
    <x v="6"/>
    <n v="1"/>
    <n v="31915"/>
    <n v="5"/>
    <n v="1"/>
    <x v="10"/>
  </r>
  <r>
    <x v="463"/>
    <x v="1"/>
    <x v="722"/>
    <n v="281"/>
    <x v="0"/>
    <n v="13"/>
    <n v="0"/>
    <x v="461"/>
    <n v="21"/>
    <n v="30"/>
    <x v="0"/>
    <n v="1"/>
    <n v="31915"/>
    <n v="10"/>
    <n v="0"/>
    <x v="10"/>
  </r>
  <r>
    <x v="464"/>
    <x v="0"/>
    <x v="723"/>
    <n v="54"/>
    <x v="0"/>
    <n v="5"/>
    <n v="6"/>
    <x v="637"/>
    <n v="16"/>
    <n v="5"/>
    <x v="4"/>
    <n v="1"/>
    <n v="27900"/>
    <n v="8"/>
    <n v="0"/>
    <x v="11"/>
  </r>
  <r>
    <x v="214"/>
    <x v="1"/>
    <x v="724"/>
    <n v="152"/>
    <x v="0"/>
    <n v="27"/>
    <n v="3"/>
    <x v="30"/>
    <n v="10"/>
    <n v="2"/>
    <x v="4"/>
    <n v="1"/>
    <n v="27900"/>
    <n v="6"/>
    <n v="1"/>
    <x v="11"/>
  </r>
  <r>
    <x v="323"/>
    <x v="0"/>
    <x v="725"/>
    <n v="278"/>
    <x v="0"/>
    <n v="37"/>
    <n v="4"/>
    <x v="472"/>
    <n v="14"/>
    <n v="0"/>
    <x v="3"/>
    <n v="1"/>
    <n v="27900"/>
    <n v="8"/>
    <n v="0"/>
    <x v="11"/>
  </r>
  <r>
    <x v="236"/>
    <x v="1"/>
    <x v="726"/>
    <n v="96"/>
    <x v="0"/>
    <n v="6"/>
    <n v="1"/>
    <x v="638"/>
    <n v="15"/>
    <n v="12"/>
    <x v="0"/>
    <n v="1"/>
    <n v="10"/>
    <n v="18"/>
    <n v="1"/>
    <x v="12"/>
  </r>
  <r>
    <x v="146"/>
    <x v="0"/>
    <x v="727"/>
    <n v="1"/>
    <x v="0"/>
    <n v="5"/>
    <n v="4"/>
    <x v="639"/>
    <n v="15"/>
    <n v="28"/>
    <x v="0"/>
    <n v="1"/>
    <n v="33120"/>
    <n v="1"/>
    <n v="1"/>
    <x v="13"/>
  </r>
  <r>
    <x v="465"/>
    <x v="0"/>
    <x v="728"/>
    <n v="2"/>
    <x v="0"/>
    <n v="12"/>
    <n v="1"/>
    <x v="640"/>
    <n v="9"/>
    <n v="28"/>
    <x v="4"/>
    <n v="1"/>
    <n v="33120"/>
    <n v="5"/>
    <n v="0"/>
    <x v="13"/>
  </r>
  <r>
    <x v="81"/>
    <x v="1"/>
    <x v="729"/>
    <n v="13"/>
    <x v="0"/>
    <n v="3"/>
    <n v="6"/>
    <x v="537"/>
    <n v="21"/>
    <n v="6"/>
    <x v="6"/>
    <n v="1"/>
    <n v="33120"/>
    <n v="13"/>
    <n v="0"/>
    <x v="13"/>
  </r>
  <r>
    <x v="376"/>
    <x v="0"/>
    <x v="730"/>
    <n v="54"/>
    <x v="0"/>
    <n v="3"/>
    <n v="4"/>
    <x v="641"/>
    <n v="18"/>
    <n v="11"/>
    <x v="0"/>
    <n v="1"/>
    <n v="33120"/>
    <n v="3"/>
    <n v="1"/>
    <x v="13"/>
  </r>
  <r>
    <x v="51"/>
    <x v="1"/>
    <x v="731"/>
    <n v="26"/>
    <x v="2"/>
    <n v="13"/>
    <n v="5"/>
    <x v="642"/>
    <n v="14"/>
    <n v="8"/>
    <x v="5"/>
    <n v="0"/>
    <n v="33120"/>
    <n v="5"/>
    <n v="1"/>
    <x v="13"/>
  </r>
  <r>
    <x v="144"/>
    <x v="0"/>
    <x v="732"/>
    <n v="37"/>
    <x v="0"/>
    <n v="4"/>
    <n v="1"/>
    <x v="643"/>
    <n v="14"/>
    <n v="8"/>
    <x v="5"/>
    <n v="0"/>
    <n v="33120"/>
    <n v="7"/>
    <n v="1"/>
    <x v="13"/>
  </r>
  <r>
    <x v="296"/>
    <x v="0"/>
    <x v="733"/>
    <n v="39"/>
    <x v="0"/>
    <n v="6"/>
    <n v="0"/>
    <x v="644"/>
    <n v="12"/>
    <n v="15"/>
    <x v="0"/>
    <n v="1"/>
    <n v="33120"/>
    <n v="5"/>
    <n v="1"/>
    <x v="13"/>
  </r>
  <r>
    <x v="164"/>
    <x v="0"/>
    <x v="734"/>
    <n v="41"/>
    <x v="0"/>
    <n v="2"/>
    <n v="2"/>
    <x v="645"/>
    <n v="20"/>
    <n v="24"/>
    <x v="6"/>
    <n v="1"/>
    <n v="33120"/>
    <n v="1"/>
    <n v="1"/>
    <x v="13"/>
  </r>
  <r>
    <x v="420"/>
    <x v="1"/>
    <x v="735"/>
    <n v="36"/>
    <x v="0"/>
    <n v="26"/>
    <n v="3"/>
    <x v="87"/>
    <n v="18"/>
    <n v="6"/>
    <x v="1"/>
    <n v="0"/>
    <n v="33120"/>
    <n v="2"/>
    <n v="1"/>
    <x v="13"/>
  </r>
  <r>
    <x v="107"/>
    <x v="0"/>
    <x v="736"/>
    <n v="50"/>
    <x v="0"/>
    <n v="39"/>
    <n v="6"/>
    <x v="646"/>
    <n v="10"/>
    <n v="5"/>
    <x v="2"/>
    <n v="1"/>
    <n v="33120"/>
    <n v="29"/>
    <n v="1"/>
    <x v="13"/>
  </r>
  <r>
    <x v="466"/>
    <x v="1"/>
    <x v="737"/>
    <n v="47"/>
    <x v="0"/>
    <n v="4"/>
    <n v="2"/>
    <x v="647"/>
    <n v="10"/>
    <n v="12"/>
    <x v="6"/>
    <n v="1"/>
    <n v="33120"/>
    <n v="4"/>
    <n v="1"/>
    <x v="13"/>
  </r>
  <r>
    <x v="467"/>
    <x v="0"/>
    <x v="738"/>
    <n v="52"/>
    <x v="0"/>
    <n v="18"/>
    <n v="2"/>
    <x v="648"/>
    <n v="10"/>
    <n v="14"/>
    <x v="0"/>
    <n v="1"/>
    <n v="33120"/>
    <n v="3"/>
    <n v="1"/>
    <x v="13"/>
  </r>
  <r>
    <x v="468"/>
    <x v="0"/>
    <x v="739"/>
    <n v="84"/>
    <x v="0"/>
    <n v="7"/>
    <n v="5"/>
    <x v="649"/>
    <n v="13"/>
    <n v="30"/>
    <x v="2"/>
    <n v="1"/>
    <n v="33120"/>
    <n v="1"/>
    <n v="1"/>
    <x v="13"/>
  </r>
  <r>
    <x v="469"/>
    <x v="0"/>
    <x v="740"/>
    <n v="75"/>
    <x v="0"/>
    <n v="23"/>
    <n v="4"/>
    <x v="228"/>
    <n v="14"/>
    <n v="9"/>
    <x v="5"/>
    <n v="0"/>
    <n v="33120"/>
    <n v="5"/>
    <n v="1"/>
    <x v="13"/>
  </r>
  <r>
    <x v="470"/>
    <x v="1"/>
    <x v="741"/>
    <n v="123"/>
    <x v="0"/>
    <n v="2"/>
    <n v="0"/>
    <x v="650"/>
    <n v="9"/>
    <n v="30"/>
    <x v="4"/>
    <n v="1"/>
    <n v="33120"/>
    <n v="6"/>
    <n v="1"/>
    <x v="13"/>
  </r>
  <r>
    <x v="471"/>
    <x v="1"/>
    <x v="742"/>
    <n v="63"/>
    <x v="0"/>
    <n v="33"/>
    <n v="3"/>
    <x v="651"/>
    <n v="12"/>
    <n v="9"/>
    <x v="3"/>
    <n v="1"/>
    <n v="33120"/>
    <n v="5"/>
    <n v="1"/>
    <x v="13"/>
  </r>
  <r>
    <x v="20"/>
    <x v="1"/>
    <x v="743"/>
    <n v="68"/>
    <x v="0"/>
    <n v="2"/>
    <n v="5"/>
    <x v="652"/>
    <n v="12"/>
    <n v="21"/>
    <x v="6"/>
    <n v="1"/>
    <n v="33120"/>
    <n v="14"/>
    <n v="1"/>
    <x v="13"/>
  </r>
  <r>
    <x v="472"/>
    <x v="1"/>
    <x v="744"/>
    <n v="138"/>
    <x v="0"/>
    <n v="24"/>
    <n v="1"/>
    <x v="617"/>
    <n v="10"/>
    <n v="24"/>
    <x v="6"/>
    <n v="1"/>
    <n v="33120"/>
    <n v="20"/>
    <n v="0"/>
    <x v="13"/>
  </r>
  <r>
    <x v="401"/>
    <x v="0"/>
    <x v="745"/>
    <n v="166"/>
    <x v="2"/>
    <n v="7"/>
    <n v="3"/>
    <x v="653"/>
    <n v="6"/>
    <n v="21"/>
    <x v="5"/>
    <n v="0"/>
    <n v="33120"/>
    <n v="1"/>
    <n v="1"/>
    <x v="13"/>
  </r>
  <r>
    <x v="291"/>
    <x v="0"/>
    <x v="746"/>
    <n v="187"/>
    <x v="0"/>
    <n v="25"/>
    <n v="2"/>
    <x v="654"/>
    <n v="15"/>
    <n v="1"/>
    <x v="0"/>
    <n v="1"/>
    <n v="33120"/>
    <n v="1"/>
    <n v="0"/>
    <x v="13"/>
  </r>
  <r>
    <x v="180"/>
    <x v="0"/>
    <x v="747"/>
    <n v="195"/>
    <x v="0"/>
    <n v="54"/>
    <n v="5"/>
    <x v="655"/>
    <n v="15"/>
    <n v="7"/>
    <x v="6"/>
    <n v="1"/>
    <n v="33120"/>
    <n v="2"/>
    <n v="1"/>
    <x v="13"/>
  </r>
  <r>
    <x v="280"/>
    <x v="0"/>
    <x v="748"/>
    <n v="208"/>
    <x v="0"/>
    <n v="17"/>
    <n v="6"/>
    <x v="656"/>
    <n v="13"/>
    <n v="19"/>
    <x v="5"/>
    <n v="0"/>
    <n v="33120"/>
    <n v="3"/>
    <n v="0"/>
    <x v="13"/>
  </r>
  <r>
    <x v="136"/>
    <x v="0"/>
    <x v="749"/>
    <n v="209"/>
    <x v="0"/>
    <n v="19"/>
    <n v="2"/>
    <x v="657"/>
    <n v="13"/>
    <n v="15"/>
    <x v="6"/>
    <n v="1"/>
    <n v="33120"/>
    <n v="4"/>
    <n v="1"/>
    <x v="13"/>
  </r>
  <r>
    <x v="416"/>
    <x v="1"/>
    <x v="750"/>
    <n v="210"/>
    <x v="0"/>
    <n v="54"/>
    <n v="6"/>
    <x v="658"/>
    <n v="22"/>
    <n v="7"/>
    <x v="6"/>
    <n v="1"/>
    <n v="33120"/>
    <n v="3"/>
    <n v="1"/>
    <x v="13"/>
  </r>
  <r>
    <x v="473"/>
    <x v="0"/>
    <x v="751"/>
    <n v="210"/>
    <x v="0"/>
    <n v="21"/>
    <n v="1"/>
    <x v="659"/>
    <n v="11"/>
    <n v="9"/>
    <x v="6"/>
    <n v="1"/>
    <n v="33120"/>
    <n v="2"/>
    <n v="1"/>
    <x v="13"/>
  </r>
  <r>
    <x v="42"/>
    <x v="0"/>
    <x v="752"/>
    <n v="210"/>
    <x v="0"/>
    <n v="6"/>
    <n v="5"/>
    <x v="660"/>
    <n v="22"/>
    <n v="2"/>
    <x v="3"/>
    <n v="1"/>
    <n v="33120"/>
    <n v="3"/>
    <n v="1"/>
    <x v="13"/>
  </r>
  <r>
    <x v="175"/>
    <x v="1"/>
    <x v="753"/>
    <n v="250"/>
    <x v="0"/>
    <n v="4"/>
    <n v="2"/>
    <x v="497"/>
    <n v="22"/>
    <n v="6"/>
    <x v="5"/>
    <n v="0"/>
    <n v="33120"/>
    <n v="10"/>
    <n v="1"/>
    <x v="13"/>
  </r>
  <r>
    <x v="474"/>
    <x v="1"/>
    <x v="754"/>
    <n v="270"/>
    <x v="0"/>
    <n v="7"/>
    <n v="4"/>
    <x v="661"/>
    <n v="12"/>
    <n v="11"/>
    <x v="5"/>
    <n v="0"/>
    <n v="33120"/>
    <n v="2"/>
    <n v="0"/>
    <x v="13"/>
  </r>
  <r>
    <x v="475"/>
    <x v="0"/>
    <x v="755"/>
    <n v="278"/>
    <x v="0"/>
    <n v="46"/>
    <n v="4"/>
    <x v="2"/>
    <n v="9"/>
    <n v="3"/>
    <x v="0"/>
    <n v="1"/>
    <n v="33120"/>
    <n v="4"/>
    <n v="0"/>
    <x v="13"/>
  </r>
  <r>
    <x v="317"/>
    <x v="0"/>
    <x v="756"/>
    <n v="122"/>
    <x v="0"/>
    <n v="9"/>
    <n v="5"/>
    <x v="662"/>
    <n v="0"/>
    <n v="6"/>
    <x v="4"/>
    <n v="1"/>
    <n v="28985"/>
    <n v="2"/>
    <n v="1"/>
    <x v="14"/>
  </r>
  <r>
    <x v="348"/>
    <x v="0"/>
    <x v="757"/>
    <n v="59"/>
    <x v="0"/>
    <n v="3"/>
    <n v="0"/>
    <x v="663"/>
    <n v="10"/>
    <n v="6"/>
    <x v="1"/>
    <n v="0"/>
    <n v="28985"/>
    <n v="3"/>
    <n v="1"/>
    <x v="14"/>
  </r>
  <r>
    <x v="11"/>
    <x v="0"/>
    <x v="758"/>
    <n v="16"/>
    <x v="0"/>
    <n v="1"/>
    <n v="2"/>
    <x v="664"/>
    <n v="8"/>
    <m/>
    <x v="6"/>
    <n v="1"/>
    <n v="28985"/>
    <n v="4"/>
    <n v="1"/>
    <x v="14"/>
  </r>
  <r>
    <x v="116"/>
    <x v="0"/>
    <x v="759"/>
    <n v="54"/>
    <x v="0"/>
    <n v="33"/>
    <n v="1"/>
    <x v="665"/>
    <n v="1"/>
    <n v="2"/>
    <x v="2"/>
    <n v="1"/>
    <n v="28985"/>
    <n v="8"/>
    <n v="0"/>
    <x v="14"/>
  </r>
  <r>
    <x v="324"/>
    <x v="0"/>
    <x v="760"/>
    <n v="60"/>
    <x v="2"/>
    <n v="9"/>
    <n v="4"/>
    <x v="666"/>
    <n v="22"/>
    <n v="30"/>
    <x v="6"/>
    <n v="1"/>
    <n v="28985"/>
    <n v="17"/>
    <n v="1"/>
    <x v="14"/>
  </r>
  <r>
    <x v="359"/>
    <x v="0"/>
    <x v="761"/>
    <n v="64"/>
    <x v="1"/>
    <n v="11"/>
    <n v="0"/>
    <x v="667"/>
    <n v="13"/>
    <n v="27"/>
    <x v="3"/>
    <n v="1"/>
    <n v="28985"/>
    <n v="7"/>
    <n v="0"/>
    <x v="14"/>
  </r>
  <r>
    <x v="476"/>
    <x v="1"/>
    <x v="762"/>
    <n v="23"/>
    <x v="0"/>
    <n v="2"/>
    <n v="0"/>
    <x v="668"/>
    <n v="10"/>
    <n v="9"/>
    <x v="4"/>
    <n v="1"/>
    <n v="28985"/>
    <n v="10"/>
    <n v="1"/>
    <x v="14"/>
  </r>
  <r>
    <x v="477"/>
    <x v="0"/>
    <x v="763"/>
    <n v="115"/>
    <x v="0"/>
    <n v="9"/>
    <n v="4"/>
    <x v="669"/>
    <n v="18"/>
    <n v="4"/>
    <x v="2"/>
    <n v="1"/>
    <n v="28985"/>
    <n v="2"/>
    <n v="1"/>
    <x v="14"/>
  </r>
  <r>
    <x v="478"/>
    <x v="1"/>
    <x v="764"/>
    <n v="27"/>
    <x v="0"/>
    <n v="22"/>
    <n v="3"/>
    <x v="670"/>
    <n v="8"/>
    <n v="8"/>
    <x v="3"/>
    <n v="1"/>
    <n v="28985"/>
    <n v="4"/>
    <n v="0"/>
    <x v="14"/>
  </r>
  <r>
    <x v="399"/>
    <x v="0"/>
    <x v="765"/>
    <n v="50"/>
    <x v="0"/>
    <n v="56"/>
    <n v="0"/>
    <x v="671"/>
    <n v="13"/>
    <n v="6"/>
    <x v="3"/>
    <n v="1"/>
    <n v="28985"/>
    <n v="3"/>
    <n v="0"/>
    <x v="14"/>
  </r>
  <r>
    <x v="389"/>
    <x v="0"/>
    <x v="766"/>
    <n v="117"/>
    <x v="0"/>
    <n v="8"/>
    <n v="1"/>
    <x v="672"/>
    <n v="12"/>
    <n v="4"/>
    <x v="5"/>
    <n v="0"/>
    <n v="28985"/>
    <n v="4"/>
    <n v="0"/>
    <x v="14"/>
  </r>
  <r>
    <x v="35"/>
    <x v="0"/>
    <x v="767"/>
    <n v="37"/>
    <x v="0"/>
    <n v="21"/>
    <n v="2"/>
    <x v="431"/>
    <n v="13"/>
    <n v="13"/>
    <x v="1"/>
    <n v="0"/>
    <n v="28985"/>
    <n v="3"/>
    <n v="1"/>
    <x v="14"/>
  </r>
  <r>
    <x v="479"/>
    <x v="0"/>
    <x v="768"/>
    <n v="84"/>
    <x v="0"/>
    <n v="3"/>
    <n v="5"/>
    <x v="673"/>
    <n v="13"/>
    <n v="18"/>
    <x v="3"/>
    <n v="1"/>
    <n v="28985"/>
    <n v="1"/>
    <n v="1"/>
    <x v="14"/>
  </r>
  <r>
    <x v="300"/>
    <x v="0"/>
    <x v="769"/>
    <n v="43"/>
    <x v="0"/>
    <n v="11"/>
    <n v="0"/>
    <x v="674"/>
    <n v="12"/>
    <n v="9"/>
    <x v="1"/>
    <n v="0"/>
    <n v="28985"/>
    <n v="14"/>
    <n v="1"/>
    <x v="14"/>
  </r>
  <r>
    <x v="480"/>
    <x v="0"/>
    <x v="770"/>
    <n v="82"/>
    <x v="0"/>
    <n v="4"/>
    <n v="0"/>
    <x v="675"/>
    <n v="11"/>
    <n v="16"/>
    <x v="4"/>
    <n v="1"/>
    <n v="28985"/>
    <n v="2"/>
    <n v="1"/>
    <x v="14"/>
  </r>
  <r>
    <x v="16"/>
    <x v="0"/>
    <x v="771"/>
    <n v="106"/>
    <x v="0"/>
    <n v="3"/>
    <n v="5"/>
    <x v="86"/>
    <n v="18"/>
    <n v="12"/>
    <x v="0"/>
    <n v="1"/>
    <n v="28985"/>
    <n v="6"/>
    <n v="0"/>
    <x v="14"/>
  </r>
  <r>
    <x v="133"/>
    <x v="1"/>
    <x v="772"/>
    <n v="56"/>
    <x v="0"/>
    <n v="1"/>
    <n v="1"/>
    <x v="101"/>
    <n v="17"/>
    <m/>
    <x v="6"/>
    <n v="1"/>
    <n v="28985"/>
    <n v="21"/>
    <n v="1"/>
    <x v="14"/>
  </r>
  <r>
    <x v="439"/>
    <x v="1"/>
    <x v="773"/>
    <n v="63"/>
    <x v="0"/>
    <n v="37"/>
    <n v="6"/>
    <x v="676"/>
    <n v="9"/>
    <n v="12"/>
    <x v="2"/>
    <n v="1"/>
    <n v="28985"/>
    <n v="2"/>
    <n v="0"/>
    <x v="14"/>
  </r>
  <r>
    <x v="161"/>
    <x v="1"/>
    <x v="774"/>
    <n v="110"/>
    <x v="0"/>
    <n v="14"/>
    <n v="3"/>
    <x v="343"/>
    <n v="18"/>
    <n v="16"/>
    <x v="1"/>
    <n v="0"/>
    <n v="28985"/>
    <n v="3"/>
    <n v="1"/>
    <x v="14"/>
  </r>
  <r>
    <x v="229"/>
    <x v="1"/>
    <x v="775"/>
    <n v="91"/>
    <x v="0"/>
    <n v="9"/>
    <n v="2"/>
    <x v="677"/>
    <n v="14"/>
    <n v="7"/>
    <x v="3"/>
    <n v="1"/>
    <n v="28985"/>
    <n v="1"/>
    <n v="0"/>
    <x v="14"/>
  </r>
  <r>
    <x v="481"/>
    <x v="1"/>
    <x v="776"/>
    <n v="121"/>
    <x v="0"/>
    <n v="7"/>
    <n v="1"/>
    <x v="678"/>
    <n v="14"/>
    <n v="30"/>
    <x v="5"/>
    <n v="0"/>
    <n v="28985"/>
    <n v="10"/>
    <n v="0"/>
    <x v="14"/>
  </r>
  <r>
    <x v="482"/>
    <x v="1"/>
    <x v="777"/>
    <n v="80"/>
    <x v="0"/>
    <n v="3"/>
    <n v="0"/>
    <x v="679"/>
    <n v="16"/>
    <n v="12"/>
    <x v="5"/>
    <n v="0"/>
    <n v="28985"/>
    <n v="6"/>
    <n v="1"/>
    <x v="14"/>
  </r>
  <r>
    <x v="483"/>
    <x v="1"/>
    <x v="778"/>
    <n v="113"/>
    <x v="1"/>
    <n v="6"/>
    <n v="5"/>
    <x v="680"/>
    <n v="17"/>
    <n v="30"/>
    <x v="1"/>
    <n v="0"/>
    <n v="28985"/>
    <n v="8"/>
    <n v="1"/>
    <x v="14"/>
  </r>
  <r>
    <x v="484"/>
    <x v="1"/>
    <x v="779"/>
    <n v="128"/>
    <x v="0"/>
    <n v="5"/>
    <n v="1"/>
    <x v="125"/>
    <n v="20"/>
    <n v="1"/>
    <x v="5"/>
    <n v="0"/>
    <n v="28985"/>
    <n v="16"/>
    <n v="1"/>
    <x v="14"/>
  </r>
  <r>
    <x v="485"/>
    <x v="1"/>
    <x v="780"/>
    <n v="136"/>
    <x v="0"/>
    <n v="4"/>
    <n v="1"/>
    <x v="504"/>
    <n v="12"/>
    <n v="29"/>
    <x v="0"/>
    <n v="1"/>
    <n v="28985"/>
    <n v="3"/>
    <n v="1"/>
    <x v="14"/>
  </r>
  <r>
    <x v="484"/>
    <x v="1"/>
    <x v="781"/>
    <n v="140"/>
    <x v="0"/>
    <n v="11"/>
    <n v="6"/>
    <x v="681"/>
    <n v="19"/>
    <n v="1"/>
    <x v="5"/>
    <n v="0"/>
    <n v="28985"/>
    <n v="13"/>
    <n v="0"/>
    <x v="14"/>
  </r>
  <r>
    <x v="377"/>
    <x v="0"/>
    <x v="782"/>
    <n v="142"/>
    <x v="0"/>
    <n v="38"/>
    <n v="0"/>
    <x v="387"/>
    <n v="13"/>
    <n v="3"/>
    <x v="6"/>
    <n v="1"/>
    <n v="28985"/>
    <n v="9"/>
    <n v="1"/>
    <x v="14"/>
  </r>
  <r>
    <x v="433"/>
    <x v="0"/>
    <x v="783"/>
    <n v="145"/>
    <x v="0"/>
    <n v="5"/>
    <n v="3"/>
    <x v="682"/>
    <n v="20"/>
    <n v="1"/>
    <x v="2"/>
    <n v="1"/>
    <n v="28985"/>
    <n v="1"/>
    <n v="1"/>
    <x v="14"/>
  </r>
  <r>
    <x v="37"/>
    <x v="0"/>
    <x v="784"/>
    <n v="145"/>
    <x v="0"/>
    <n v="3"/>
    <n v="1"/>
    <x v="683"/>
    <n v="17"/>
    <n v="2"/>
    <x v="2"/>
    <n v="1"/>
    <n v="28985"/>
    <n v="1"/>
    <n v="1"/>
    <x v="14"/>
  </r>
  <r>
    <x v="74"/>
    <x v="0"/>
    <x v="785"/>
    <n v="147"/>
    <x v="0"/>
    <n v="2"/>
    <n v="0"/>
    <x v="684"/>
    <n v="18"/>
    <n v="30"/>
    <x v="1"/>
    <n v="0"/>
    <n v="28985"/>
    <n v="4"/>
    <n v="1"/>
    <x v="14"/>
  </r>
  <r>
    <x v="486"/>
    <x v="1"/>
    <x v="786"/>
    <n v="174"/>
    <x v="0"/>
    <n v="12"/>
    <n v="3"/>
    <x v="685"/>
    <n v="19"/>
    <n v="24"/>
    <x v="3"/>
    <n v="1"/>
    <n v="28985"/>
    <n v="3"/>
    <n v="1"/>
    <x v="14"/>
  </r>
  <r>
    <x v="119"/>
    <x v="0"/>
    <x v="787"/>
    <n v="174"/>
    <x v="0"/>
    <n v="20"/>
    <n v="2"/>
    <x v="667"/>
    <n v="16"/>
    <n v="2"/>
    <x v="1"/>
    <n v="0"/>
    <n v="28985"/>
    <n v="18"/>
    <n v="0"/>
    <x v="14"/>
  </r>
  <r>
    <x v="235"/>
    <x v="1"/>
    <x v="788"/>
    <n v="187"/>
    <x v="0"/>
    <n v="8"/>
    <n v="6"/>
    <x v="686"/>
    <n v="19"/>
    <n v="3"/>
    <x v="2"/>
    <n v="1"/>
    <n v="28985"/>
    <n v="4"/>
    <n v="1"/>
    <x v="14"/>
  </r>
  <r>
    <x v="29"/>
    <x v="1"/>
    <x v="789"/>
    <n v="189"/>
    <x v="0"/>
    <n v="4"/>
    <n v="1"/>
    <x v="687"/>
    <n v="20"/>
    <n v="15"/>
    <x v="6"/>
    <n v="1"/>
    <n v="28985"/>
    <n v="5"/>
    <n v="1"/>
    <x v="14"/>
  </r>
  <r>
    <x v="307"/>
    <x v="1"/>
    <x v="790"/>
    <n v="189"/>
    <x v="0"/>
    <n v="6"/>
    <n v="1"/>
    <x v="688"/>
    <n v="18"/>
    <n v="13"/>
    <x v="0"/>
    <n v="1"/>
    <n v="28985"/>
    <n v="26"/>
    <n v="1"/>
    <x v="14"/>
  </r>
  <r>
    <x v="462"/>
    <x v="0"/>
    <x v="791"/>
    <n v="195"/>
    <x v="0"/>
    <n v="1"/>
    <n v="1"/>
    <x v="689"/>
    <n v="14"/>
    <m/>
    <x v="5"/>
    <n v="0"/>
    <n v="28985"/>
    <n v="6"/>
    <n v="0"/>
    <x v="14"/>
  </r>
  <r>
    <x v="292"/>
    <x v="1"/>
    <x v="792"/>
    <n v="198"/>
    <x v="0"/>
    <n v="3"/>
    <n v="3"/>
    <x v="690"/>
    <n v="19"/>
    <n v="30"/>
    <x v="4"/>
    <n v="1"/>
    <n v="28985"/>
    <n v="4"/>
    <n v="0"/>
    <x v="14"/>
  </r>
  <r>
    <x v="78"/>
    <x v="1"/>
    <x v="793"/>
    <n v="204"/>
    <x v="0"/>
    <n v="10"/>
    <n v="6"/>
    <x v="691"/>
    <n v="18"/>
    <n v="4"/>
    <x v="2"/>
    <n v="1"/>
    <n v="28985"/>
    <n v="2"/>
    <n v="1"/>
    <x v="14"/>
  </r>
  <r>
    <x v="323"/>
    <x v="0"/>
    <x v="794"/>
    <n v="204"/>
    <x v="0"/>
    <n v="51"/>
    <n v="4"/>
    <x v="692"/>
    <n v="20"/>
    <n v="13"/>
    <x v="3"/>
    <n v="1"/>
    <n v="28985"/>
    <n v="2"/>
    <n v="1"/>
    <x v="14"/>
  </r>
  <r>
    <x v="487"/>
    <x v="1"/>
    <x v="795"/>
    <n v="209"/>
    <x v="0"/>
    <n v="9"/>
    <n v="5"/>
    <x v="693"/>
    <n v="15"/>
    <n v="11"/>
    <x v="4"/>
    <n v="1"/>
    <n v="28985"/>
    <n v="4"/>
    <n v="0"/>
    <x v="14"/>
  </r>
  <r>
    <x v="34"/>
    <x v="0"/>
    <x v="796"/>
    <n v="210"/>
    <x v="0"/>
    <n v="23"/>
    <n v="5"/>
    <x v="694"/>
    <n v="17"/>
    <n v="5"/>
    <x v="1"/>
    <n v="0"/>
    <n v="28985"/>
    <n v="7"/>
    <n v="1"/>
    <x v="14"/>
  </r>
  <r>
    <x v="59"/>
    <x v="0"/>
    <x v="797"/>
    <n v="210"/>
    <x v="0"/>
    <n v="18"/>
    <n v="0"/>
    <x v="541"/>
    <n v="12"/>
    <n v="2"/>
    <x v="4"/>
    <n v="1"/>
    <n v="28985"/>
    <n v="9"/>
    <n v="1"/>
    <x v="14"/>
  </r>
  <r>
    <x v="488"/>
    <x v="0"/>
    <x v="798"/>
    <n v="210"/>
    <x v="0"/>
    <n v="86"/>
    <n v="0"/>
    <x v="695"/>
    <n v="13"/>
    <n v="3"/>
    <x v="1"/>
    <n v="0"/>
    <n v="28985"/>
    <n v="1"/>
    <n v="1"/>
    <x v="14"/>
  </r>
  <r>
    <x v="152"/>
    <x v="1"/>
    <x v="799"/>
    <n v="222"/>
    <x v="0"/>
    <n v="15"/>
    <n v="5"/>
    <x v="696"/>
    <n v="9"/>
    <n v="3"/>
    <x v="3"/>
    <n v="1"/>
    <n v="28985"/>
    <n v="10"/>
    <n v="0"/>
    <x v="14"/>
  </r>
  <r>
    <x v="194"/>
    <x v="0"/>
    <x v="800"/>
    <n v="223"/>
    <x v="0"/>
    <n v="5"/>
    <n v="2"/>
    <x v="57"/>
    <n v="9"/>
    <n v="8"/>
    <x v="6"/>
    <n v="1"/>
    <n v="28985"/>
    <n v="10"/>
    <n v="1"/>
    <x v="14"/>
  </r>
  <r>
    <x v="116"/>
    <x v="0"/>
    <x v="801"/>
    <n v="223"/>
    <x v="0"/>
    <n v="41"/>
    <n v="2"/>
    <x v="697"/>
    <n v="9"/>
    <n v="8"/>
    <x v="2"/>
    <n v="1"/>
    <n v="28985"/>
    <n v="6"/>
    <n v="0"/>
    <x v="14"/>
  </r>
  <r>
    <x v="489"/>
    <x v="1"/>
    <x v="802"/>
    <n v="227"/>
    <x v="0"/>
    <n v="25"/>
    <n v="4"/>
    <x v="698"/>
    <n v="11"/>
    <n v="5"/>
    <x v="4"/>
    <n v="1"/>
    <n v="28985"/>
    <n v="6"/>
    <n v="1"/>
    <x v="14"/>
  </r>
  <r>
    <x v="69"/>
    <x v="1"/>
    <x v="803"/>
    <n v="231"/>
    <x v="0"/>
    <n v="1"/>
    <n v="1"/>
    <x v="699"/>
    <n v="0"/>
    <m/>
    <x v="6"/>
    <n v="1"/>
    <n v="28985"/>
    <n v="7"/>
    <n v="1"/>
    <x v="14"/>
  </r>
  <r>
    <x v="329"/>
    <x v="1"/>
    <x v="804"/>
    <n v="232"/>
    <x v="0"/>
    <n v="25"/>
    <n v="4"/>
    <x v="380"/>
    <n v="22"/>
    <n v="4"/>
    <x v="2"/>
    <n v="1"/>
    <n v="28985"/>
    <n v="1"/>
    <n v="0"/>
    <x v="14"/>
  </r>
  <r>
    <x v="471"/>
    <x v="1"/>
    <x v="805"/>
    <n v="234"/>
    <x v="0"/>
    <n v="24"/>
    <n v="0"/>
    <x v="589"/>
    <n v="13"/>
    <n v="9"/>
    <x v="3"/>
    <n v="1"/>
    <n v="28985"/>
    <n v="8"/>
    <n v="1"/>
    <x v="14"/>
  </r>
  <r>
    <x v="367"/>
    <x v="0"/>
    <x v="806"/>
    <n v="236"/>
    <x v="0"/>
    <n v="16"/>
    <n v="0"/>
    <x v="700"/>
    <n v="15"/>
    <n v="2"/>
    <x v="1"/>
    <n v="0"/>
    <n v="28985"/>
    <n v="6"/>
    <n v="1"/>
    <x v="14"/>
  </r>
  <r>
    <x v="490"/>
    <x v="0"/>
    <x v="807"/>
    <n v="248"/>
    <x v="0"/>
    <n v="16"/>
    <n v="2"/>
    <x v="292"/>
    <n v="14"/>
    <n v="8"/>
    <x v="6"/>
    <n v="1"/>
    <n v="28985"/>
    <n v="6"/>
    <n v="1"/>
    <x v="14"/>
  </r>
  <r>
    <x v="36"/>
    <x v="1"/>
    <x v="808"/>
    <n v="248"/>
    <x v="0"/>
    <n v="56"/>
    <n v="2"/>
    <x v="701"/>
    <n v="17"/>
    <n v="0"/>
    <x v="0"/>
    <n v="1"/>
    <n v="28985"/>
    <n v="6"/>
    <n v="1"/>
    <x v="14"/>
  </r>
  <r>
    <x v="389"/>
    <x v="0"/>
    <x v="809"/>
    <n v="256"/>
    <x v="0"/>
    <n v="14"/>
    <n v="1"/>
    <x v="97"/>
    <n v="12"/>
    <n v="30"/>
    <x v="5"/>
    <n v="0"/>
    <n v="28985"/>
    <n v="20"/>
    <n v="1"/>
    <x v="14"/>
  </r>
  <r>
    <x v="184"/>
    <x v="1"/>
    <x v="810"/>
    <n v="259"/>
    <x v="0"/>
    <n v="2"/>
    <n v="0"/>
    <x v="702"/>
    <n v="18"/>
    <n v="3"/>
    <x v="1"/>
    <n v="0"/>
    <n v="28985"/>
    <n v="2"/>
    <n v="1"/>
    <x v="14"/>
  </r>
  <r>
    <x v="155"/>
    <x v="1"/>
    <x v="811"/>
    <n v="262"/>
    <x v="0"/>
    <n v="20"/>
    <n v="4"/>
    <x v="703"/>
    <n v="21"/>
    <n v="0"/>
    <x v="1"/>
    <n v="0"/>
    <n v="28985"/>
    <n v="7"/>
    <n v="1"/>
    <x v="14"/>
  </r>
  <r>
    <x v="441"/>
    <x v="0"/>
    <x v="812"/>
    <n v="262"/>
    <x v="0"/>
    <n v="37"/>
    <n v="3"/>
    <x v="377"/>
    <n v="2"/>
    <n v="2"/>
    <x v="6"/>
    <n v="1"/>
    <n v="28985"/>
    <n v="3"/>
    <n v="1"/>
    <x v="14"/>
  </r>
  <r>
    <x v="480"/>
    <x v="0"/>
    <x v="813"/>
    <n v="262"/>
    <x v="0"/>
    <n v="14"/>
    <n v="4"/>
    <x v="704"/>
    <n v="14"/>
    <n v="18"/>
    <x v="4"/>
    <n v="1"/>
    <n v="28985"/>
    <n v="5"/>
    <n v="1"/>
    <x v="14"/>
  </r>
  <r>
    <x v="474"/>
    <x v="1"/>
    <x v="814"/>
    <n v="264"/>
    <x v="0"/>
    <n v="24"/>
    <n v="1"/>
    <x v="705"/>
    <n v="9"/>
    <n v="6"/>
    <x v="5"/>
    <n v="0"/>
    <n v="28985"/>
    <n v="2"/>
    <n v="0"/>
    <x v="14"/>
  </r>
  <r>
    <x v="491"/>
    <x v="0"/>
    <x v="815"/>
    <n v="268"/>
    <x v="0"/>
    <n v="4"/>
    <n v="6"/>
    <x v="53"/>
    <n v="8"/>
    <n v="30"/>
    <x v="1"/>
    <n v="0"/>
    <n v="28985"/>
    <n v="3"/>
    <n v="1"/>
    <x v="14"/>
  </r>
  <r>
    <x v="17"/>
    <x v="1"/>
    <x v="816"/>
    <n v="277"/>
    <x v="2"/>
    <n v="4"/>
    <n v="4"/>
    <x v="706"/>
    <n v="17"/>
    <n v="5"/>
    <x v="1"/>
    <n v="0"/>
    <n v="28985"/>
    <n v="5"/>
    <n v="1"/>
    <x v="14"/>
  </r>
  <r>
    <x v="492"/>
    <x v="1"/>
    <x v="817"/>
    <n v="278"/>
    <x v="0"/>
    <n v="63"/>
    <n v="4"/>
    <x v="548"/>
    <n v="22"/>
    <n v="0"/>
    <x v="0"/>
    <n v="1"/>
    <n v="28985"/>
    <n v="11"/>
    <n v="0"/>
    <x v="14"/>
  </r>
  <r>
    <x v="22"/>
    <x v="0"/>
    <x v="818"/>
    <n v="278"/>
    <x v="0"/>
    <n v="32"/>
    <n v="4"/>
    <x v="707"/>
    <n v="12"/>
    <n v="3"/>
    <x v="2"/>
    <n v="1"/>
    <n v="28985"/>
    <n v="25"/>
    <n v="1"/>
    <x v="14"/>
  </r>
  <r>
    <x v="117"/>
    <x v="1"/>
    <x v="819"/>
    <n v="278"/>
    <x v="0"/>
    <n v="62"/>
    <n v="4"/>
    <x v="708"/>
    <n v="10"/>
    <n v="3"/>
    <x v="4"/>
    <n v="1"/>
    <n v="28985"/>
    <n v="3"/>
    <n v="0"/>
    <x v="14"/>
  </r>
  <r>
    <x v="41"/>
    <x v="1"/>
    <x v="820"/>
    <n v="280"/>
    <x v="0"/>
    <n v="34"/>
    <n v="0"/>
    <x v="67"/>
    <n v="14"/>
    <n v="13"/>
    <x v="1"/>
    <n v="0"/>
    <n v="28985"/>
    <n v="1"/>
    <n v="0"/>
    <x v="14"/>
  </r>
  <r>
    <x v="432"/>
    <x v="1"/>
    <x v="821"/>
    <n v="280"/>
    <x v="0"/>
    <n v="40"/>
    <n v="1"/>
    <x v="391"/>
    <n v="21"/>
    <n v="5"/>
    <x v="3"/>
    <n v="1"/>
    <n v="28985"/>
    <n v="4"/>
    <n v="1"/>
    <x v="14"/>
  </r>
  <r>
    <x v="460"/>
    <x v="0"/>
    <x v="822"/>
    <n v="284"/>
    <x v="0"/>
    <n v="11"/>
    <n v="5"/>
    <x v="709"/>
    <n v="13"/>
    <n v="18"/>
    <x v="0"/>
    <n v="1"/>
    <n v="28985"/>
    <n v="9"/>
    <n v="1"/>
    <x v="14"/>
  </r>
  <r>
    <x v="284"/>
    <x v="1"/>
    <x v="823"/>
    <n v="287"/>
    <x v="0"/>
    <n v="4"/>
    <n v="3"/>
    <x v="652"/>
    <n v="9"/>
    <n v="2"/>
    <x v="1"/>
    <n v="0"/>
    <n v="28985"/>
    <n v="15"/>
    <n v="0"/>
    <x v="14"/>
  </r>
  <r>
    <x v="402"/>
    <x v="0"/>
    <x v="824"/>
    <n v="297"/>
    <x v="2"/>
    <n v="12"/>
    <n v="0"/>
    <x v="92"/>
    <n v="18"/>
    <n v="6"/>
    <x v="6"/>
    <n v="1"/>
    <n v="28985"/>
    <n v="5"/>
    <n v="1"/>
    <x v="14"/>
  </r>
  <r>
    <x v="493"/>
    <x v="0"/>
    <x v="825"/>
    <n v="7"/>
    <x v="1"/>
    <n v="21"/>
    <n v="2"/>
    <x v="710"/>
    <n v="11"/>
    <n v="6"/>
    <x v="0"/>
    <n v="1"/>
    <n v="9327"/>
    <n v="3"/>
    <n v="0"/>
    <x v="15"/>
  </r>
  <r>
    <x v="258"/>
    <x v="0"/>
    <x v="826"/>
    <n v="28"/>
    <x v="0"/>
    <n v="6"/>
    <n v="2"/>
    <x v="711"/>
    <n v="12"/>
    <n v="14"/>
    <x v="5"/>
    <n v="0"/>
    <n v="9327"/>
    <n v="8"/>
    <n v="1"/>
    <x v="15"/>
  </r>
  <r>
    <x v="315"/>
    <x v="0"/>
    <x v="827"/>
    <n v="140"/>
    <x v="0"/>
    <n v="31"/>
    <n v="6"/>
    <x v="712"/>
    <n v="14"/>
    <n v="2"/>
    <x v="5"/>
    <n v="0"/>
    <n v="9327"/>
    <n v="15"/>
    <n v="0"/>
    <x v="15"/>
  </r>
  <r>
    <x v="483"/>
    <x v="1"/>
    <x v="828"/>
    <n v="222"/>
    <x v="0"/>
    <n v="49"/>
    <n v="1"/>
    <x v="713"/>
    <n v="7"/>
    <n v="3"/>
    <x v="1"/>
    <n v="0"/>
    <n v="9327"/>
    <n v="10"/>
    <n v="0"/>
    <x v="15"/>
  </r>
  <r>
    <x v="494"/>
    <x v="1"/>
    <x v="829"/>
    <n v="243"/>
    <x v="0"/>
    <n v="17"/>
    <n v="1"/>
    <x v="714"/>
    <n v="17"/>
    <n v="10"/>
    <x v="6"/>
    <n v="1"/>
    <n v="45918"/>
    <n v="15"/>
    <n v="0"/>
    <x v="16"/>
  </r>
  <r>
    <x v="495"/>
    <x v="1"/>
    <x v="830"/>
    <n v="280"/>
    <x v="0"/>
    <n v="11"/>
    <n v="0"/>
    <x v="715"/>
    <n v="20"/>
    <n v="12"/>
    <x v="0"/>
    <n v="1"/>
    <n v="45918"/>
    <n v="4"/>
    <n v="0"/>
    <x v="16"/>
  </r>
  <r>
    <x v="496"/>
    <x v="0"/>
    <x v="831"/>
    <n v="72"/>
    <x v="0"/>
    <n v="2"/>
    <n v="1"/>
    <x v="647"/>
    <n v="14"/>
    <n v="30"/>
    <x v="0"/>
    <n v="1"/>
    <n v="17794"/>
    <n v="4"/>
    <n v="1"/>
    <x v="17"/>
  </r>
  <r>
    <x v="497"/>
    <x v="0"/>
    <x v="832"/>
    <n v="87"/>
    <x v="0"/>
    <n v="23"/>
    <n v="1"/>
    <x v="420"/>
    <n v="8"/>
    <n v="5"/>
    <x v="6"/>
    <n v="1"/>
    <n v="17794"/>
    <n v="5"/>
    <n v="0"/>
    <x v="17"/>
  </r>
  <r>
    <x v="498"/>
    <x v="1"/>
    <x v="833"/>
    <n v="10"/>
    <x v="0"/>
    <n v="2"/>
    <n v="5"/>
    <x v="716"/>
    <n v="15"/>
    <n v="30"/>
    <x v="2"/>
    <n v="1"/>
    <n v="17794"/>
    <n v="1"/>
    <n v="1"/>
    <x v="17"/>
  </r>
  <r>
    <x v="499"/>
    <x v="0"/>
    <x v="834"/>
    <n v="13"/>
    <x v="0"/>
    <n v="6"/>
    <n v="0"/>
    <x v="717"/>
    <n v="18"/>
    <n v="7"/>
    <x v="3"/>
    <n v="1"/>
    <n v="17794"/>
    <n v="1"/>
    <n v="0"/>
    <x v="17"/>
  </r>
  <r>
    <x v="500"/>
    <x v="0"/>
    <x v="835"/>
    <n v="15"/>
    <x v="0"/>
    <n v="9"/>
    <n v="2"/>
    <x v="416"/>
    <n v="13"/>
    <n v="7"/>
    <x v="4"/>
    <n v="1"/>
    <n v="17794"/>
    <n v="13"/>
    <n v="1"/>
    <x v="17"/>
  </r>
  <r>
    <x v="168"/>
    <x v="0"/>
    <x v="836"/>
    <n v="15"/>
    <x v="2"/>
    <n v="23"/>
    <n v="1"/>
    <x v="718"/>
    <n v="9"/>
    <n v="7"/>
    <x v="3"/>
    <n v="1"/>
    <n v="17794"/>
    <n v="9"/>
    <n v="0"/>
    <x v="17"/>
  </r>
  <r>
    <x v="385"/>
    <x v="0"/>
    <x v="837"/>
    <n v="124"/>
    <x v="0"/>
    <n v="6"/>
    <n v="1"/>
    <x v="719"/>
    <n v="9"/>
    <n v="21"/>
    <x v="3"/>
    <n v="1"/>
    <n v="17794"/>
    <n v="6"/>
    <n v="1"/>
    <x v="17"/>
  </r>
  <r>
    <x v="501"/>
    <x v="0"/>
    <x v="838"/>
    <n v="28"/>
    <x v="0"/>
    <n v="11"/>
    <n v="0"/>
    <x v="720"/>
    <n v="7"/>
    <n v="30"/>
    <x v="4"/>
    <n v="1"/>
    <n v="17794"/>
    <n v="4"/>
    <n v="0"/>
    <x v="17"/>
  </r>
  <r>
    <x v="40"/>
    <x v="0"/>
    <x v="839"/>
    <n v="22"/>
    <x v="0"/>
    <n v="1"/>
    <n v="3"/>
    <x v="721"/>
    <n v="7"/>
    <m/>
    <x v="1"/>
    <n v="0"/>
    <n v="17794"/>
    <n v="14"/>
    <n v="1"/>
    <x v="17"/>
  </r>
  <r>
    <x v="156"/>
    <x v="0"/>
    <x v="840"/>
    <n v="27"/>
    <x v="0"/>
    <n v="25"/>
    <n v="5"/>
    <x v="722"/>
    <n v="10"/>
    <n v="10"/>
    <x v="1"/>
    <n v="0"/>
    <n v="17794"/>
    <n v="13"/>
    <n v="0"/>
    <x v="17"/>
  </r>
  <r>
    <x v="144"/>
    <x v="0"/>
    <x v="841"/>
    <n v="125"/>
    <x v="0"/>
    <n v="13"/>
    <n v="4"/>
    <x v="595"/>
    <n v="16"/>
    <n v="9"/>
    <x v="5"/>
    <n v="0"/>
    <n v="17794"/>
    <n v="14"/>
    <n v="1"/>
    <x v="17"/>
  </r>
  <r>
    <x v="345"/>
    <x v="0"/>
    <x v="842"/>
    <n v="27"/>
    <x v="0"/>
    <n v="39"/>
    <n v="1"/>
    <x v="466"/>
    <n v="14"/>
    <n v="6"/>
    <x v="0"/>
    <n v="1"/>
    <n v="17794"/>
    <n v="10"/>
    <n v="1"/>
    <x v="17"/>
  </r>
  <r>
    <x v="149"/>
    <x v="0"/>
    <x v="843"/>
    <n v="111"/>
    <x v="0"/>
    <n v="3"/>
    <n v="6"/>
    <x v="723"/>
    <n v="15"/>
    <n v="30"/>
    <x v="6"/>
    <n v="1"/>
    <n v="17794"/>
    <n v="9"/>
    <n v="1"/>
    <x v="17"/>
  </r>
  <r>
    <x v="333"/>
    <x v="1"/>
    <x v="844"/>
    <n v="36"/>
    <x v="0"/>
    <n v="21"/>
    <n v="0"/>
    <x v="724"/>
    <n v="9"/>
    <n v="3"/>
    <x v="0"/>
    <n v="1"/>
    <n v="17794"/>
    <n v="17"/>
    <n v="1"/>
    <x v="17"/>
  </r>
  <r>
    <x v="495"/>
    <x v="1"/>
    <x v="845"/>
    <n v="36"/>
    <x v="0"/>
    <n v="28"/>
    <n v="0"/>
    <x v="725"/>
    <n v="11"/>
    <n v="16"/>
    <x v="0"/>
    <n v="1"/>
    <n v="17794"/>
    <n v="8"/>
    <n v="0"/>
    <x v="17"/>
  </r>
  <r>
    <x v="502"/>
    <x v="1"/>
    <x v="846"/>
    <n v="42"/>
    <x v="0"/>
    <n v="7"/>
    <n v="3"/>
    <x v="192"/>
    <n v="13"/>
    <n v="9"/>
    <x v="1"/>
    <n v="0"/>
    <n v="17794"/>
    <n v="9"/>
    <n v="0"/>
    <x v="17"/>
  </r>
  <r>
    <x v="321"/>
    <x v="0"/>
    <x v="847"/>
    <n v="68"/>
    <x v="0"/>
    <n v="4"/>
    <n v="3"/>
    <x v="726"/>
    <n v="13"/>
    <n v="30"/>
    <x v="2"/>
    <n v="1"/>
    <n v="17794"/>
    <n v="6"/>
    <n v="1"/>
    <x v="17"/>
  </r>
  <r>
    <x v="503"/>
    <x v="1"/>
    <x v="848"/>
    <n v="50"/>
    <x v="0"/>
    <n v="61"/>
    <n v="5"/>
    <x v="727"/>
    <n v="11"/>
    <n v="3"/>
    <x v="0"/>
    <n v="1"/>
    <n v="17794"/>
    <n v="6"/>
    <n v="0"/>
    <x v="17"/>
  </r>
  <r>
    <x v="147"/>
    <x v="0"/>
    <x v="849"/>
    <n v="118"/>
    <x v="0"/>
    <n v="20"/>
    <n v="2"/>
    <x v="728"/>
    <n v="12"/>
    <n v="29"/>
    <x v="3"/>
    <n v="1"/>
    <n v="17794"/>
    <n v="4"/>
    <n v="0"/>
    <x v="17"/>
  </r>
  <r>
    <x v="187"/>
    <x v="1"/>
    <x v="850"/>
    <n v="55"/>
    <x v="1"/>
    <n v="8"/>
    <n v="2"/>
    <x v="729"/>
    <n v="18"/>
    <n v="30"/>
    <x v="5"/>
    <n v="0"/>
    <n v="17794"/>
    <n v="5"/>
    <n v="1"/>
    <x v="17"/>
  </r>
  <r>
    <x v="504"/>
    <x v="1"/>
    <x v="851"/>
    <n v="59"/>
    <x v="0"/>
    <n v="8"/>
    <n v="3"/>
    <x v="730"/>
    <n v="11"/>
    <n v="29"/>
    <x v="2"/>
    <n v="1"/>
    <n v="17794"/>
    <n v="15"/>
    <n v="1"/>
    <x v="17"/>
  </r>
  <r>
    <x v="505"/>
    <x v="1"/>
    <x v="852"/>
    <n v="96"/>
    <x v="0"/>
    <n v="16"/>
    <n v="3"/>
    <x v="731"/>
    <n v="9"/>
    <n v="9"/>
    <x v="4"/>
    <n v="1"/>
    <n v="17794"/>
    <n v="28"/>
    <n v="0"/>
    <x v="17"/>
  </r>
  <r>
    <x v="288"/>
    <x v="1"/>
    <x v="853"/>
    <n v="65"/>
    <x v="1"/>
    <n v="15"/>
    <n v="6"/>
    <x v="732"/>
    <n v="17"/>
    <n v="30"/>
    <x v="3"/>
    <n v="1"/>
    <n v="17794"/>
    <n v="4"/>
    <n v="1"/>
    <x v="17"/>
  </r>
  <r>
    <x v="506"/>
    <x v="1"/>
    <x v="854"/>
    <n v="65"/>
    <x v="0"/>
    <n v="5"/>
    <n v="5"/>
    <x v="733"/>
    <n v="14"/>
    <n v="4"/>
    <x v="6"/>
    <n v="1"/>
    <n v="17794"/>
    <n v="15"/>
    <n v="1"/>
    <x v="17"/>
  </r>
  <r>
    <x v="279"/>
    <x v="1"/>
    <x v="855"/>
    <n v="96"/>
    <x v="0"/>
    <n v="7"/>
    <n v="6"/>
    <x v="670"/>
    <n v="22"/>
    <n v="19"/>
    <x v="6"/>
    <n v="1"/>
    <n v="17794"/>
    <n v="24"/>
    <n v="1"/>
    <x v="17"/>
  </r>
  <r>
    <x v="190"/>
    <x v="1"/>
    <x v="856"/>
    <n v="78"/>
    <x v="0"/>
    <n v="4"/>
    <n v="2"/>
    <x v="638"/>
    <n v="7"/>
    <n v="9"/>
    <x v="0"/>
    <n v="1"/>
    <n v="17794"/>
    <n v="6"/>
    <n v="0"/>
    <x v="17"/>
  </r>
  <r>
    <x v="298"/>
    <x v="1"/>
    <x v="857"/>
    <n v="90"/>
    <x v="0"/>
    <n v="12"/>
    <n v="2"/>
    <x v="734"/>
    <n v="12"/>
    <n v="4"/>
    <x v="3"/>
    <n v="1"/>
    <n v="17794"/>
    <n v="3"/>
    <n v="1"/>
    <x v="17"/>
  </r>
  <r>
    <x v="184"/>
    <x v="1"/>
    <x v="858"/>
    <n v="87"/>
    <x v="0"/>
    <n v="2"/>
    <n v="0"/>
    <x v="735"/>
    <n v="12"/>
    <n v="30"/>
    <x v="1"/>
    <n v="0"/>
    <n v="17794"/>
    <n v="5"/>
    <n v="1"/>
    <x v="17"/>
  </r>
  <r>
    <x v="72"/>
    <x v="1"/>
    <x v="859"/>
    <n v="94"/>
    <x v="0"/>
    <n v="3"/>
    <n v="3"/>
    <x v="508"/>
    <n v="15"/>
    <n v="30"/>
    <x v="4"/>
    <n v="1"/>
    <n v="17794"/>
    <n v="5"/>
    <n v="0"/>
    <x v="17"/>
  </r>
  <r>
    <x v="454"/>
    <x v="0"/>
    <x v="860"/>
    <n v="134"/>
    <x v="2"/>
    <n v="7"/>
    <n v="1"/>
    <x v="184"/>
    <n v="10"/>
    <n v="30"/>
    <x v="0"/>
    <n v="1"/>
    <n v="17794"/>
    <n v="1"/>
    <n v="1"/>
    <x v="17"/>
  </r>
  <r>
    <x v="381"/>
    <x v="0"/>
    <x v="861"/>
    <n v="138"/>
    <x v="0"/>
    <n v="31"/>
    <n v="2"/>
    <x v="638"/>
    <n v="7"/>
    <n v="10"/>
    <x v="5"/>
    <n v="0"/>
    <n v="17794"/>
    <n v="4"/>
    <n v="1"/>
    <x v="17"/>
  </r>
  <r>
    <x v="507"/>
    <x v="0"/>
    <x v="862"/>
    <n v="140"/>
    <x v="0"/>
    <n v="2"/>
    <n v="6"/>
    <x v="736"/>
    <n v="10"/>
    <n v="3"/>
    <x v="4"/>
    <n v="1"/>
    <n v="17794"/>
    <n v="8"/>
    <n v="1"/>
    <x v="17"/>
  </r>
  <r>
    <x v="293"/>
    <x v="0"/>
    <x v="863"/>
    <n v="142"/>
    <x v="0"/>
    <n v="24"/>
    <n v="0"/>
    <x v="592"/>
    <n v="15"/>
    <n v="1"/>
    <x v="1"/>
    <n v="0"/>
    <n v="17794"/>
    <n v="5"/>
    <n v="1"/>
    <x v="17"/>
  </r>
  <r>
    <x v="314"/>
    <x v="0"/>
    <x v="864"/>
    <n v="147"/>
    <x v="1"/>
    <n v="14"/>
    <n v="0"/>
    <x v="171"/>
    <n v="11"/>
    <n v="30"/>
    <x v="1"/>
    <n v="0"/>
    <n v="17794"/>
    <n v="4"/>
    <n v="1"/>
    <x v="17"/>
  </r>
  <r>
    <x v="188"/>
    <x v="0"/>
    <x v="865"/>
    <n v="148"/>
    <x v="0"/>
    <n v="2"/>
    <n v="1"/>
    <x v="438"/>
    <n v="7"/>
    <n v="3"/>
    <x v="6"/>
    <n v="1"/>
    <n v="17794"/>
    <n v="2"/>
    <n v="0"/>
    <x v="17"/>
  </r>
  <r>
    <x v="160"/>
    <x v="0"/>
    <x v="866"/>
    <n v="150"/>
    <x v="0"/>
    <n v="24"/>
    <n v="4"/>
    <x v="737"/>
    <n v="17"/>
    <n v="5"/>
    <x v="4"/>
    <n v="1"/>
    <n v="17794"/>
    <n v="10"/>
    <n v="0"/>
    <x v="17"/>
  </r>
  <r>
    <x v="476"/>
    <x v="1"/>
    <x v="867"/>
    <n v="151"/>
    <x v="0"/>
    <n v="1"/>
    <n v="3"/>
    <x v="598"/>
    <n v="20"/>
    <m/>
    <x v="4"/>
    <n v="1"/>
    <n v="17794"/>
    <n v="10"/>
    <n v="0"/>
    <x v="17"/>
  </r>
  <r>
    <x v="508"/>
    <x v="1"/>
    <x v="868"/>
    <n v="152"/>
    <x v="0"/>
    <n v="57"/>
    <n v="2"/>
    <x v="738"/>
    <n v="19"/>
    <n v="2"/>
    <x v="5"/>
    <n v="0"/>
    <n v="17794"/>
    <n v="10"/>
    <n v="0"/>
    <x v="17"/>
  </r>
  <r>
    <x v="486"/>
    <x v="1"/>
    <x v="869"/>
    <n v="152"/>
    <x v="0"/>
    <n v="6"/>
    <n v="5"/>
    <x v="659"/>
    <n v="10"/>
    <n v="4"/>
    <x v="3"/>
    <n v="1"/>
    <n v="17794"/>
    <n v="4"/>
    <n v="0"/>
    <x v="17"/>
  </r>
  <r>
    <x v="13"/>
    <x v="1"/>
    <x v="870"/>
    <n v="152"/>
    <x v="0"/>
    <n v="37"/>
    <n v="1"/>
    <x v="394"/>
    <n v="17"/>
    <n v="5"/>
    <x v="4"/>
    <n v="1"/>
    <n v="17794"/>
    <n v="7"/>
    <n v="1"/>
    <x v="17"/>
  </r>
  <r>
    <x v="475"/>
    <x v="0"/>
    <x v="871"/>
    <n v="153"/>
    <x v="0"/>
    <n v="12"/>
    <n v="0"/>
    <x v="739"/>
    <n v="16"/>
    <n v="9"/>
    <x v="0"/>
    <n v="1"/>
    <n v="17794"/>
    <n v="7"/>
    <n v="1"/>
    <x v="17"/>
  </r>
  <r>
    <x v="509"/>
    <x v="1"/>
    <x v="872"/>
    <n v="154"/>
    <x v="0"/>
    <n v="6"/>
    <n v="2"/>
    <x v="740"/>
    <n v="9"/>
    <n v="9"/>
    <x v="4"/>
    <n v="1"/>
    <n v="17794"/>
    <n v="7"/>
    <n v="1"/>
    <x v="17"/>
  </r>
  <r>
    <x v="510"/>
    <x v="0"/>
    <x v="873"/>
    <n v="154"/>
    <x v="0"/>
    <n v="18"/>
    <n v="0"/>
    <x v="741"/>
    <n v="21"/>
    <n v="7"/>
    <x v="1"/>
    <n v="0"/>
    <n v="17794"/>
    <n v="7"/>
    <n v="1"/>
    <x v="17"/>
  </r>
  <r>
    <x v="120"/>
    <x v="1"/>
    <x v="874"/>
    <n v="155"/>
    <x v="0"/>
    <n v="20"/>
    <n v="1"/>
    <x v="267"/>
    <n v="16"/>
    <n v="20"/>
    <x v="2"/>
    <n v="1"/>
    <n v="17794"/>
    <n v="11"/>
    <n v="0"/>
    <x v="17"/>
  </r>
  <r>
    <x v="216"/>
    <x v="1"/>
    <x v="875"/>
    <n v="160"/>
    <x v="0"/>
    <n v="1"/>
    <n v="1"/>
    <x v="742"/>
    <n v="3"/>
    <m/>
    <x v="6"/>
    <n v="1"/>
    <n v="17794"/>
    <n v="2"/>
    <n v="0"/>
    <x v="17"/>
  </r>
  <r>
    <x v="511"/>
    <x v="0"/>
    <x v="876"/>
    <n v="174"/>
    <x v="0"/>
    <n v="3"/>
    <n v="5"/>
    <x v="474"/>
    <n v="17"/>
    <n v="2"/>
    <x v="3"/>
    <n v="1"/>
    <n v="17794"/>
    <n v="4"/>
    <n v="0"/>
    <x v="17"/>
  </r>
  <r>
    <x v="379"/>
    <x v="0"/>
    <x v="877"/>
    <n v="187"/>
    <x v="0"/>
    <n v="29"/>
    <n v="6"/>
    <x v="490"/>
    <n v="16"/>
    <n v="3"/>
    <x v="1"/>
    <n v="0"/>
    <n v="17794"/>
    <n v="6"/>
    <n v="1"/>
    <x v="17"/>
  </r>
  <r>
    <x v="2"/>
    <x v="0"/>
    <x v="878"/>
    <n v="187"/>
    <x v="0"/>
    <n v="19"/>
    <n v="4"/>
    <x v="743"/>
    <n v="14"/>
    <n v="6"/>
    <x v="1"/>
    <n v="0"/>
    <n v="17794"/>
    <n v="4"/>
    <n v="0"/>
    <x v="17"/>
  </r>
  <r>
    <x v="512"/>
    <x v="1"/>
    <x v="879"/>
    <n v="190"/>
    <x v="0"/>
    <n v="8"/>
    <n v="6"/>
    <x v="744"/>
    <n v="17"/>
    <n v="30"/>
    <x v="4"/>
    <n v="1"/>
    <n v="17794"/>
    <n v="6"/>
    <n v="0"/>
    <x v="17"/>
  </r>
  <r>
    <x v="121"/>
    <x v="0"/>
    <x v="880"/>
    <n v="195"/>
    <x v="0"/>
    <n v="7"/>
    <n v="4"/>
    <x v="745"/>
    <n v="9"/>
    <n v="3"/>
    <x v="1"/>
    <n v="0"/>
    <n v="17794"/>
    <n v="2"/>
    <n v="1"/>
    <x v="17"/>
  </r>
  <r>
    <x v="277"/>
    <x v="0"/>
    <x v="881"/>
    <n v="200"/>
    <x v="0"/>
    <n v="2"/>
    <n v="3"/>
    <x v="746"/>
    <n v="11"/>
    <n v="6"/>
    <x v="0"/>
    <n v="1"/>
    <n v="17794"/>
    <n v="9"/>
    <n v="0"/>
    <x v="17"/>
  </r>
  <r>
    <x v="513"/>
    <x v="0"/>
    <x v="882"/>
    <n v="206"/>
    <x v="0"/>
    <n v="19"/>
    <n v="4"/>
    <x v="747"/>
    <n v="13"/>
    <n v="6"/>
    <x v="4"/>
    <n v="1"/>
    <n v="17794"/>
    <n v="16"/>
    <n v="1"/>
    <x v="17"/>
  </r>
  <r>
    <x v="514"/>
    <x v="0"/>
    <x v="883"/>
    <n v="210"/>
    <x v="0"/>
    <n v="26"/>
    <n v="5"/>
    <x v="450"/>
    <n v="15"/>
    <n v="2"/>
    <x v="4"/>
    <n v="1"/>
    <n v="17794"/>
    <n v="4"/>
    <n v="1"/>
    <x v="17"/>
  </r>
  <r>
    <x v="191"/>
    <x v="0"/>
    <x v="884"/>
    <n v="210"/>
    <x v="0"/>
    <n v="79"/>
    <n v="3"/>
    <x v="748"/>
    <n v="18"/>
    <n v="3"/>
    <x v="5"/>
    <n v="0"/>
    <n v="17794"/>
    <n v="4"/>
    <n v="1"/>
    <x v="17"/>
  </r>
  <r>
    <x v="49"/>
    <x v="1"/>
    <x v="885"/>
    <n v="210"/>
    <x v="0"/>
    <n v="36"/>
    <n v="0"/>
    <x v="300"/>
    <n v="7"/>
    <n v="2"/>
    <x v="6"/>
    <n v="1"/>
    <n v="17794"/>
    <n v="4"/>
    <n v="1"/>
    <x v="17"/>
  </r>
  <r>
    <x v="308"/>
    <x v="1"/>
    <x v="886"/>
    <n v="212"/>
    <x v="0"/>
    <n v="10"/>
    <n v="3"/>
    <x v="749"/>
    <n v="11"/>
    <n v="10"/>
    <x v="1"/>
    <n v="0"/>
    <n v="17794"/>
    <n v="4"/>
    <n v="0"/>
    <x v="17"/>
  </r>
  <r>
    <x v="316"/>
    <x v="1"/>
    <x v="887"/>
    <n v="222"/>
    <x v="0"/>
    <n v="66"/>
    <n v="5"/>
    <x v="750"/>
    <n v="8"/>
    <n v="2"/>
    <x v="2"/>
    <n v="1"/>
    <n v="17794"/>
    <n v="10"/>
    <n v="1"/>
    <x v="17"/>
  </r>
  <r>
    <x v="205"/>
    <x v="0"/>
    <x v="888"/>
    <n v="226"/>
    <x v="0"/>
    <n v="19"/>
    <n v="3"/>
    <x v="751"/>
    <n v="15"/>
    <n v="8"/>
    <x v="1"/>
    <n v="0"/>
    <n v="17794"/>
    <n v="1"/>
    <n v="0"/>
    <x v="17"/>
  </r>
  <r>
    <x v="215"/>
    <x v="0"/>
    <x v="889"/>
    <n v="226"/>
    <x v="0"/>
    <n v="4"/>
    <n v="4"/>
    <x v="752"/>
    <n v="7"/>
    <n v="6"/>
    <x v="6"/>
    <n v="1"/>
    <n v="17794"/>
    <n v="7"/>
    <n v="1"/>
    <x v="17"/>
  </r>
  <r>
    <x v="254"/>
    <x v="1"/>
    <x v="890"/>
    <n v="248"/>
    <x v="0"/>
    <n v="51"/>
    <n v="2"/>
    <x v="753"/>
    <n v="17"/>
    <n v="3"/>
    <x v="4"/>
    <n v="1"/>
    <n v="17794"/>
    <n v="2"/>
    <n v="1"/>
    <x v="17"/>
  </r>
  <r>
    <x v="515"/>
    <x v="1"/>
    <x v="891"/>
    <n v="256"/>
    <x v="0"/>
    <n v="13"/>
    <n v="4"/>
    <x v="754"/>
    <n v="17"/>
    <n v="10"/>
    <x v="3"/>
    <n v="1"/>
    <n v="17794"/>
    <n v="6"/>
    <n v="0"/>
    <x v="17"/>
  </r>
  <r>
    <x v="109"/>
    <x v="0"/>
    <x v="892"/>
    <n v="261"/>
    <x v="0"/>
    <n v="7"/>
    <n v="4"/>
    <x v="443"/>
    <n v="17"/>
    <n v="7"/>
    <x v="5"/>
    <n v="0"/>
    <n v="17794"/>
    <n v="2"/>
    <n v="1"/>
    <x v="17"/>
  </r>
  <r>
    <x v="11"/>
    <x v="0"/>
    <x v="893"/>
    <n v="264"/>
    <x v="0"/>
    <n v="11"/>
    <n v="0"/>
    <x v="26"/>
    <n v="11"/>
    <n v="9"/>
    <x v="6"/>
    <n v="1"/>
    <n v="17794"/>
    <n v="1"/>
    <n v="1"/>
    <x v="17"/>
  </r>
  <r>
    <x v="51"/>
    <x v="1"/>
    <x v="894"/>
    <n v="269"/>
    <x v="2"/>
    <n v="4"/>
    <n v="6"/>
    <x v="722"/>
    <n v="10"/>
    <n v="30"/>
    <x v="5"/>
    <n v="0"/>
    <n v="17794"/>
    <n v="8"/>
    <n v="1"/>
    <x v="17"/>
  </r>
  <r>
    <x v="516"/>
    <x v="1"/>
    <x v="895"/>
    <n v="271"/>
    <x v="0"/>
    <n v="8"/>
    <n v="3"/>
    <x v="140"/>
    <n v="13"/>
    <n v="19"/>
    <x v="1"/>
    <n v="0"/>
    <n v="17794"/>
    <n v="7"/>
    <n v="1"/>
    <x v="17"/>
  </r>
  <r>
    <x v="139"/>
    <x v="0"/>
    <x v="896"/>
    <n v="274"/>
    <x v="2"/>
    <n v="15"/>
    <n v="5"/>
    <x v="755"/>
    <n v="14"/>
    <n v="30"/>
    <x v="5"/>
    <n v="0"/>
    <n v="17794"/>
    <n v="10"/>
    <n v="1"/>
    <x v="17"/>
  </r>
  <r>
    <x v="517"/>
    <x v="0"/>
    <x v="897"/>
    <n v="275"/>
    <x v="0"/>
    <n v="6"/>
    <n v="5"/>
    <x v="756"/>
    <n v="14"/>
    <n v="30"/>
    <x v="5"/>
    <n v="0"/>
    <n v="17794"/>
    <n v="19"/>
    <n v="0"/>
    <x v="17"/>
  </r>
  <r>
    <x v="459"/>
    <x v="0"/>
    <x v="898"/>
    <n v="278"/>
    <x v="0"/>
    <n v="11"/>
    <n v="5"/>
    <x v="757"/>
    <n v="13"/>
    <n v="3"/>
    <x v="5"/>
    <n v="0"/>
    <n v="17794"/>
    <n v="23"/>
    <n v="0"/>
    <x v="17"/>
  </r>
  <r>
    <x v="344"/>
    <x v="1"/>
    <x v="899"/>
    <n v="278"/>
    <x v="0"/>
    <n v="31"/>
    <n v="1"/>
    <x v="96"/>
    <n v="11"/>
    <n v="0"/>
    <x v="0"/>
    <n v="1"/>
    <n v="17794"/>
    <n v="13"/>
    <n v="1"/>
    <x v="17"/>
  </r>
  <r>
    <x v="1"/>
    <x v="0"/>
    <x v="900"/>
    <n v="282"/>
    <x v="0"/>
    <n v="2"/>
    <n v="3"/>
    <x v="758"/>
    <n v="19"/>
    <n v="22"/>
    <x v="1"/>
    <n v="0"/>
    <n v="17794"/>
    <n v="8"/>
    <n v="1"/>
    <x v="17"/>
  </r>
  <r>
    <x v="225"/>
    <x v="1"/>
    <x v="901"/>
    <n v="289"/>
    <x v="0"/>
    <n v="7"/>
    <n v="6"/>
    <x v="759"/>
    <n v="8"/>
    <n v="7"/>
    <x v="3"/>
    <n v="1"/>
    <n v="17794"/>
    <n v="3"/>
    <n v="1"/>
    <x v="17"/>
  </r>
  <r>
    <x v="243"/>
    <x v="1"/>
    <x v="902"/>
    <n v="292"/>
    <x v="0"/>
    <n v="6"/>
    <n v="5"/>
    <x v="760"/>
    <n v="15"/>
    <n v="24"/>
    <x v="4"/>
    <n v="1"/>
    <n v="17794"/>
    <n v="17"/>
    <n v="1"/>
    <x v="17"/>
  </r>
  <r>
    <x v="128"/>
    <x v="1"/>
    <x v="903"/>
    <n v="295"/>
    <x v="0"/>
    <n v="19"/>
    <n v="4"/>
    <x v="714"/>
    <n v="11"/>
    <n v="7"/>
    <x v="3"/>
    <n v="1"/>
    <n v="17794"/>
    <n v="8"/>
    <n v="0"/>
    <x v="17"/>
  </r>
  <r>
    <x v="518"/>
    <x v="0"/>
    <x v="904"/>
    <n v="301"/>
    <x v="0"/>
    <n v="8"/>
    <n v="5"/>
    <x v="761"/>
    <n v="13"/>
    <n v="21"/>
    <x v="3"/>
    <n v="1"/>
    <n v="17794"/>
    <n v="3"/>
    <n v="0"/>
    <x v="17"/>
  </r>
  <r>
    <x v="519"/>
    <x v="1"/>
    <x v="905"/>
    <n v="302"/>
    <x v="0"/>
    <n v="8"/>
    <n v="1"/>
    <x v="762"/>
    <n v="16"/>
    <n v="13"/>
    <x v="1"/>
    <n v="0"/>
    <n v="17794"/>
    <n v="22"/>
    <n v="0"/>
    <x v="17"/>
  </r>
  <r>
    <x v="520"/>
    <x v="1"/>
    <x v="906"/>
    <n v="304"/>
    <x v="0"/>
    <n v="18"/>
    <n v="2"/>
    <x v="763"/>
    <n v="13"/>
    <n v="6"/>
    <x v="6"/>
    <n v="1"/>
    <n v="17794"/>
    <n v="1"/>
    <n v="0"/>
    <x v="17"/>
  </r>
  <r>
    <x v="240"/>
    <x v="1"/>
    <x v="907"/>
    <n v="37"/>
    <x v="0"/>
    <n v="10"/>
    <n v="3"/>
    <x v="764"/>
    <n v="18"/>
    <n v="11"/>
    <x v="5"/>
    <n v="0"/>
    <n v="1819"/>
    <n v="22"/>
    <n v="0"/>
    <x v="18"/>
  </r>
  <r>
    <x v="400"/>
    <x v="1"/>
    <x v="908"/>
    <n v="54"/>
    <x v="0"/>
    <n v="20"/>
    <n v="3"/>
    <x v="210"/>
    <n v="10"/>
    <n v="4"/>
    <x v="1"/>
    <n v="0"/>
    <n v="1819"/>
    <n v="5"/>
    <n v="1"/>
    <x v="18"/>
  </r>
  <r>
    <x v="521"/>
    <x v="1"/>
    <x v="909"/>
    <n v="57"/>
    <x v="0"/>
    <n v="7"/>
    <n v="2"/>
    <x v="765"/>
    <n v="10"/>
    <n v="12"/>
    <x v="0"/>
    <n v="1"/>
    <n v="1819"/>
    <n v="3"/>
    <n v="1"/>
    <x v="18"/>
  </r>
  <r>
    <x v="522"/>
    <x v="0"/>
    <x v="910"/>
    <n v="216"/>
    <x v="0"/>
    <n v="5"/>
    <n v="5"/>
    <x v="766"/>
    <n v="15"/>
    <n v="24"/>
    <x v="6"/>
    <n v="1"/>
    <n v="1819"/>
    <n v="2"/>
    <n v="1"/>
    <x v="18"/>
  </r>
  <r>
    <x v="88"/>
    <x v="0"/>
    <x v="911"/>
    <n v="244"/>
    <x v="0"/>
    <n v="7"/>
    <n v="2"/>
    <x v="467"/>
    <n v="13"/>
    <n v="11"/>
    <x v="3"/>
    <n v="1"/>
    <n v="1819"/>
    <n v="18"/>
    <n v="0"/>
    <x v="18"/>
  </r>
  <r>
    <x v="107"/>
    <x v="0"/>
    <x v="912"/>
    <n v="249"/>
    <x v="0"/>
    <n v="3"/>
    <n v="1"/>
    <x v="228"/>
    <n v="19"/>
    <n v="5"/>
    <x v="2"/>
    <n v="1"/>
    <n v="1819"/>
    <n v="4"/>
    <n v="0"/>
    <x v="18"/>
  </r>
  <r>
    <x v="523"/>
    <x v="1"/>
    <x v="913"/>
    <n v="202"/>
    <x v="0"/>
    <n v="3"/>
    <n v="2"/>
    <x v="767"/>
    <n v="18"/>
    <n v="30"/>
    <x v="2"/>
    <n v="1"/>
    <n v="8898"/>
    <n v="7"/>
    <n v="1"/>
    <x v="19"/>
  </r>
  <r>
    <x v="524"/>
    <x v="0"/>
    <x v="914"/>
    <n v="58"/>
    <x v="0"/>
    <n v="4"/>
    <n v="0"/>
    <x v="768"/>
    <n v="17"/>
    <n v="1"/>
    <x v="1"/>
    <n v="0"/>
    <n v="24852"/>
    <n v="2"/>
    <n v="1"/>
    <x v="20"/>
  </r>
  <r>
    <x v="524"/>
    <x v="0"/>
    <x v="915"/>
    <n v="128"/>
    <x v="0"/>
    <n v="7"/>
    <n v="5"/>
    <x v="769"/>
    <n v="19"/>
    <n v="5"/>
    <x v="1"/>
    <n v="0"/>
    <n v="24852"/>
    <n v="10"/>
    <n v="1"/>
    <x v="20"/>
  </r>
  <r>
    <x v="525"/>
    <x v="1"/>
    <x v="916"/>
    <n v="1"/>
    <x v="0"/>
    <n v="10"/>
    <n v="4"/>
    <x v="770"/>
    <n v="8"/>
    <n v="30"/>
    <x v="1"/>
    <n v="0"/>
    <n v="24852"/>
    <n v="1"/>
    <n v="1"/>
    <x v="20"/>
  </r>
  <r>
    <x v="273"/>
    <x v="0"/>
    <x v="917"/>
    <n v="46"/>
    <x v="0"/>
    <n v="10"/>
    <n v="0"/>
    <x v="535"/>
    <n v="12"/>
    <n v="6"/>
    <x v="4"/>
    <n v="1"/>
    <n v="24852"/>
    <n v="2"/>
    <n v="1"/>
    <x v="20"/>
  </r>
  <r>
    <x v="526"/>
    <x v="0"/>
    <x v="918"/>
    <n v="2"/>
    <x v="1"/>
    <n v="15"/>
    <n v="1"/>
    <x v="771"/>
    <n v="11"/>
    <n v="30"/>
    <x v="2"/>
    <n v="1"/>
    <n v="24852"/>
    <n v="6"/>
    <n v="0"/>
    <x v="20"/>
  </r>
  <r>
    <x v="84"/>
    <x v="0"/>
    <x v="919"/>
    <n v="115"/>
    <x v="0"/>
    <n v="10"/>
    <n v="6"/>
    <x v="772"/>
    <n v="14"/>
    <n v="9"/>
    <x v="0"/>
    <n v="1"/>
    <n v="24852"/>
    <n v="10"/>
    <n v="0"/>
    <x v="20"/>
  </r>
  <r>
    <x v="414"/>
    <x v="0"/>
    <x v="920"/>
    <n v="2"/>
    <x v="0"/>
    <n v="5"/>
    <n v="3"/>
    <x v="334"/>
    <n v="11"/>
    <n v="8"/>
    <x v="5"/>
    <n v="0"/>
    <n v="24852"/>
    <n v="3"/>
    <n v="1"/>
    <x v="20"/>
  </r>
  <r>
    <x v="527"/>
    <x v="0"/>
    <x v="921"/>
    <n v="31"/>
    <x v="0"/>
    <n v="5"/>
    <n v="0"/>
    <x v="773"/>
    <n v="16"/>
    <n v="4"/>
    <x v="1"/>
    <n v="0"/>
    <n v="24852"/>
    <n v="2"/>
    <n v="1"/>
    <x v="20"/>
  </r>
  <r>
    <x v="496"/>
    <x v="0"/>
    <x v="922"/>
    <n v="63"/>
    <x v="0"/>
    <n v="17"/>
    <n v="1"/>
    <x v="774"/>
    <n v="11"/>
    <n v="19"/>
    <x v="0"/>
    <n v="1"/>
    <n v="24852"/>
    <n v="8"/>
    <n v="1"/>
    <x v="20"/>
  </r>
  <r>
    <x v="528"/>
    <x v="0"/>
    <x v="923"/>
    <n v="54"/>
    <x v="0"/>
    <n v="39"/>
    <n v="6"/>
    <x v="775"/>
    <n v="20"/>
    <n v="0"/>
    <x v="5"/>
    <n v="0"/>
    <n v="24852"/>
    <n v="1"/>
    <n v="1"/>
    <x v="20"/>
  </r>
  <r>
    <x v="348"/>
    <x v="0"/>
    <x v="924"/>
    <n v="40"/>
    <x v="0"/>
    <n v="2"/>
    <n v="1"/>
    <x v="776"/>
    <n v="10"/>
    <n v="8"/>
    <x v="1"/>
    <n v="0"/>
    <n v="24852"/>
    <n v="1"/>
    <n v="1"/>
    <x v="20"/>
  </r>
  <r>
    <x v="156"/>
    <x v="0"/>
    <x v="925"/>
    <n v="5"/>
    <x v="0"/>
    <n v="2"/>
    <n v="0"/>
    <x v="574"/>
    <n v="16"/>
    <n v="11"/>
    <x v="1"/>
    <n v="0"/>
    <n v="24852"/>
    <n v="2"/>
    <n v="1"/>
    <x v="20"/>
  </r>
  <r>
    <x v="410"/>
    <x v="1"/>
    <x v="926"/>
    <n v="5"/>
    <x v="1"/>
    <n v="5"/>
    <n v="0"/>
    <x v="777"/>
    <n v="11"/>
    <n v="6"/>
    <x v="0"/>
    <n v="1"/>
    <n v="24852"/>
    <n v="1"/>
    <n v="1"/>
    <x v="20"/>
  </r>
  <r>
    <x v="238"/>
    <x v="1"/>
    <x v="927"/>
    <n v="5"/>
    <x v="0"/>
    <n v="3"/>
    <n v="3"/>
    <x v="778"/>
    <n v="18"/>
    <n v="10"/>
    <x v="2"/>
    <n v="1"/>
    <n v="24852"/>
    <n v="2"/>
    <n v="0"/>
    <x v="20"/>
  </r>
  <r>
    <x v="91"/>
    <x v="0"/>
    <x v="928"/>
    <n v="118"/>
    <x v="0"/>
    <n v="3"/>
    <n v="1"/>
    <x v="779"/>
    <n v="9"/>
    <n v="5"/>
    <x v="4"/>
    <n v="1"/>
    <n v="24852"/>
    <n v="3"/>
    <n v="1"/>
    <x v="20"/>
  </r>
  <r>
    <x v="91"/>
    <x v="0"/>
    <x v="929"/>
    <n v="50"/>
    <x v="0"/>
    <n v="44"/>
    <n v="2"/>
    <x v="780"/>
    <n v="11"/>
    <n v="3"/>
    <x v="4"/>
    <n v="1"/>
    <n v="24852"/>
    <n v="1"/>
    <n v="0"/>
    <x v="20"/>
  </r>
  <r>
    <x v="95"/>
    <x v="0"/>
    <x v="930"/>
    <n v="93"/>
    <x v="0"/>
    <n v="8"/>
    <n v="0"/>
    <x v="558"/>
    <n v="11"/>
    <n v="1"/>
    <x v="0"/>
    <n v="1"/>
    <n v="24852"/>
    <n v="11"/>
    <n v="1"/>
    <x v="20"/>
  </r>
  <r>
    <x v="529"/>
    <x v="1"/>
    <x v="931"/>
    <n v="7"/>
    <x v="0"/>
    <n v="16"/>
    <n v="0"/>
    <x v="694"/>
    <n v="13"/>
    <n v="11"/>
    <x v="6"/>
    <n v="1"/>
    <n v="24852"/>
    <n v="8"/>
    <n v="1"/>
    <x v="20"/>
  </r>
  <r>
    <x v="459"/>
    <x v="0"/>
    <x v="932"/>
    <n v="86"/>
    <x v="0"/>
    <n v="4"/>
    <n v="1"/>
    <x v="781"/>
    <n v="17"/>
    <n v="30"/>
    <x v="5"/>
    <n v="0"/>
    <n v="24852"/>
    <n v="1"/>
    <n v="1"/>
    <x v="20"/>
  </r>
  <r>
    <x v="96"/>
    <x v="0"/>
    <x v="933"/>
    <n v="90"/>
    <x v="0"/>
    <n v="25"/>
    <n v="5"/>
    <x v="236"/>
    <n v="14"/>
    <n v="3"/>
    <x v="1"/>
    <n v="0"/>
    <n v="24852"/>
    <n v="4"/>
    <n v="1"/>
    <x v="20"/>
  </r>
  <r>
    <x v="96"/>
    <x v="0"/>
    <x v="934"/>
    <n v="29"/>
    <x v="0"/>
    <n v="18"/>
    <n v="5"/>
    <x v="225"/>
    <n v="11"/>
    <n v="14"/>
    <x v="1"/>
    <n v="0"/>
    <n v="24852"/>
    <n v="1"/>
    <n v="1"/>
    <x v="20"/>
  </r>
  <r>
    <x v="96"/>
    <x v="0"/>
    <x v="935"/>
    <n v="125"/>
    <x v="0"/>
    <n v="3"/>
    <n v="4"/>
    <x v="782"/>
    <n v="9"/>
    <n v="12"/>
    <x v="1"/>
    <n v="0"/>
    <n v="24852"/>
    <n v="12"/>
    <n v="1"/>
    <x v="20"/>
  </r>
  <r>
    <x v="530"/>
    <x v="0"/>
    <x v="936"/>
    <n v="7"/>
    <x v="0"/>
    <n v="5"/>
    <n v="5"/>
    <x v="783"/>
    <n v="18"/>
    <n v="3"/>
    <x v="6"/>
    <n v="1"/>
    <n v="24852"/>
    <n v="4"/>
    <n v="1"/>
    <x v="20"/>
  </r>
  <r>
    <x v="531"/>
    <x v="0"/>
    <x v="937"/>
    <n v="72"/>
    <x v="0"/>
    <n v="11"/>
    <n v="4"/>
    <x v="784"/>
    <n v="16"/>
    <n v="6"/>
    <x v="4"/>
    <n v="1"/>
    <n v="24852"/>
    <n v="13"/>
    <n v="0"/>
    <x v="20"/>
  </r>
  <r>
    <x v="65"/>
    <x v="0"/>
    <x v="938"/>
    <n v="122"/>
    <x v="0"/>
    <n v="19"/>
    <n v="4"/>
    <x v="785"/>
    <n v="0"/>
    <n v="28"/>
    <x v="0"/>
    <n v="1"/>
    <n v="24852"/>
    <n v="15"/>
    <n v="1"/>
    <x v="20"/>
  </r>
  <r>
    <x v="532"/>
    <x v="1"/>
    <x v="939"/>
    <n v="9"/>
    <x v="0"/>
    <n v="2"/>
    <n v="0"/>
    <x v="786"/>
    <n v="14"/>
    <n v="6"/>
    <x v="5"/>
    <n v="0"/>
    <n v="24852"/>
    <n v="6"/>
    <n v="1"/>
    <x v="20"/>
  </r>
  <r>
    <x v="455"/>
    <x v="0"/>
    <x v="940"/>
    <n v="10"/>
    <x v="0"/>
    <n v="5"/>
    <n v="5"/>
    <x v="620"/>
    <n v="20"/>
    <n v="23"/>
    <x v="2"/>
    <n v="1"/>
    <n v="24852"/>
    <n v="21"/>
    <n v="1"/>
    <x v="20"/>
  </r>
  <r>
    <x v="533"/>
    <x v="0"/>
    <x v="941"/>
    <n v="50"/>
    <x v="0"/>
    <n v="2"/>
    <n v="6"/>
    <x v="265"/>
    <n v="12"/>
    <n v="10"/>
    <x v="2"/>
    <n v="1"/>
    <n v="24852"/>
    <n v="1"/>
    <n v="1"/>
    <x v="20"/>
  </r>
  <r>
    <x v="534"/>
    <x v="0"/>
    <x v="942"/>
    <n v="68"/>
    <x v="0"/>
    <n v="5"/>
    <n v="1"/>
    <x v="787"/>
    <n v="11"/>
    <n v="30"/>
    <x v="6"/>
    <n v="1"/>
    <n v="24852"/>
    <n v="4"/>
    <n v="1"/>
    <x v="20"/>
  </r>
  <r>
    <x v="403"/>
    <x v="0"/>
    <x v="943"/>
    <n v="67"/>
    <x v="0"/>
    <n v="14"/>
    <n v="1"/>
    <x v="788"/>
    <n v="9"/>
    <n v="7"/>
    <x v="5"/>
    <n v="0"/>
    <n v="24852"/>
    <n v="1"/>
    <n v="1"/>
    <x v="20"/>
  </r>
  <r>
    <x v="403"/>
    <x v="0"/>
    <x v="944"/>
    <n v="43"/>
    <x v="0"/>
    <n v="6"/>
    <n v="4"/>
    <x v="66"/>
    <n v="16"/>
    <n v="4"/>
    <x v="5"/>
    <n v="0"/>
    <n v="24852"/>
    <n v="10"/>
    <n v="1"/>
    <x v="20"/>
  </r>
  <r>
    <x v="73"/>
    <x v="0"/>
    <x v="945"/>
    <n v="35"/>
    <x v="0"/>
    <n v="6"/>
    <n v="6"/>
    <x v="679"/>
    <n v="10"/>
    <n v="1"/>
    <x v="2"/>
    <n v="1"/>
    <n v="24852"/>
    <n v="8"/>
    <n v="1"/>
    <x v="20"/>
  </r>
  <r>
    <x v="535"/>
    <x v="0"/>
    <x v="946"/>
    <n v="12"/>
    <x v="0"/>
    <n v="3"/>
    <n v="5"/>
    <x v="789"/>
    <n v="8"/>
    <n v="14"/>
    <x v="4"/>
    <n v="1"/>
    <n v="24852"/>
    <n v="6"/>
    <n v="0"/>
    <x v="20"/>
  </r>
  <r>
    <x v="31"/>
    <x v="0"/>
    <x v="947"/>
    <n v="18"/>
    <x v="0"/>
    <n v="5"/>
    <n v="2"/>
    <x v="790"/>
    <n v="16"/>
    <n v="9"/>
    <x v="0"/>
    <n v="1"/>
    <n v="24852"/>
    <n v="4"/>
    <n v="1"/>
    <x v="20"/>
  </r>
  <r>
    <x v="536"/>
    <x v="0"/>
    <x v="948"/>
    <n v="14"/>
    <x v="0"/>
    <n v="12"/>
    <n v="5"/>
    <x v="791"/>
    <n v="9"/>
    <n v="4"/>
    <x v="2"/>
    <n v="1"/>
    <n v="24852"/>
    <n v="5"/>
    <n v="0"/>
    <x v="20"/>
  </r>
  <r>
    <x v="327"/>
    <x v="0"/>
    <x v="949"/>
    <n v="15"/>
    <x v="0"/>
    <n v="6"/>
    <n v="5"/>
    <x v="356"/>
    <n v="11"/>
    <n v="8"/>
    <x v="5"/>
    <n v="0"/>
    <n v="24852"/>
    <n v="3"/>
    <n v="1"/>
    <x v="20"/>
  </r>
  <r>
    <x v="537"/>
    <x v="0"/>
    <x v="950"/>
    <n v="17"/>
    <x v="0"/>
    <n v="2"/>
    <n v="5"/>
    <x v="792"/>
    <n v="10"/>
    <n v="3"/>
    <x v="3"/>
    <n v="1"/>
    <n v="24852"/>
    <n v="1"/>
    <n v="1"/>
    <x v="20"/>
  </r>
  <r>
    <x v="108"/>
    <x v="0"/>
    <x v="951"/>
    <n v="61"/>
    <x v="2"/>
    <n v="5"/>
    <n v="4"/>
    <x v="793"/>
    <n v="10"/>
    <n v="17"/>
    <x v="6"/>
    <n v="1"/>
    <n v="24852"/>
    <n v="25"/>
    <n v="1"/>
    <x v="20"/>
  </r>
  <r>
    <x v="538"/>
    <x v="1"/>
    <x v="952"/>
    <n v="15"/>
    <x v="0"/>
    <n v="20"/>
    <n v="1"/>
    <x v="794"/>
    <n v="13"/>
    <n v="10"/>
    <x v="1"/>
    <n v="0"/>
    <n v="24852"/>
    <n v="6"/>
    <n v="1"/>
    <x v="20"/>
  </r>
  <r>
    <x v="79"/>
    <x v="0"/>
    <x v="953"/>
    <n v="17"/>
    <x v="0"/>
    <n v="17"/>
    <n v="5"/>
    <x v="795"/>
    <n v="21"/>
    <n v="4"/>
    <x v="0"/>
    <n v="1"/>
    <n v="24852"/>
    <n v="1"/>
    <n v="1"/>
    <x v="20"/>
  </r>
  <r>
    <x v="406"/>
    <x v="1"/>
    <x v="954"/>
    <n v="17"/>
    <x v="0"/>
    <n v="22"/>
    <n v="6"/>
    <x v="796"/>
    <n v="16"/>
    <n v="4"/>
    <x v="5"/>
    <n v="0"/>
    <n v="24852"/>
    <n v="3"/>
    <n v="1"/>
    <x v="20"/>
  </r>
  <r>
    <x v="539"/>
    <x v="0"/>
    <x v="955"/>
    <n v="17"/>
    <x v="0"/>
    <n v="36"/>
    <n v="3"/>
    <x v="797"/>
    <n v="12"/>
    <n v="30"/>
    <x v="5"/>
    <n v="0"/>
    <n v="24852"/>
    <n v="17"/>
    <n v="1"/>
    <x v="20"/>
  </r>
  <r>
    <x v="113"/>
    <x v="0"/>
    <x v="956"/>
    <n v="82"/>
    <x v="0"/>
    <n v="11"/>
    <n v="5"/>
    <x v="798"/>
    <n v="16"/>
    <n v="10"/>
    <x v="6"/>
    <n v="1"/>
    <n v="24852"/>
    <n v="4"/>
    <n v="0"/>
    <x v="20"/>
  </r>
  <r>
    <x v="507"/>
    <x v="0"/>
    <x v="957"/>
    <n v="17"/>
    <x v="0"/>
    <n v="10"/>
    <n v="0"/>
    <x v="799"/>
    <n v="15"/>
    <n v="4"/>
    <x v="4"/>
    <n v="1"/>
    <n v="24852"/>
    <n v="5"/>
    <n v="1"/>
    <x v="20"/>
  </r>
  <r>
    <x v="263"/>
    <x v="1"/>
    <x v="958"/>
    <n v="17"/>
    <x v="0"/>
    <n v="38"/>
    <n v="1"/>
    <x v="800"/>
    <n v="15"/>
    <n v="30"/>
    <x v="4"/>
    <n v="1"/>
    <n v="24852"/>
    <n v="2"/>
    <n v="1"/>
    <x v="20"/>
  </r>
  <r>
    <x v="116"/>
    <x v="0"/>
    <x v="959"/>
    <n v="67"/>
    <x v="0"/>
    <n v="2"/>
    <n v="1"/>
    <x v="801"/>
    <n v="15"/>
    <n v="5"/>
    <x v="2"/>
    <n v="1"/>
    <n v="24852"/>
    <n v="3"/>
    <n v="1"/>
    <x v="20"/>
  </r>
  <r>
    <x v="461"/>
    <x v="0"/>
    <x v="960"/>
    <n v="17"/>
    <x v="0"/>
    <n v="7"/>
    <n v="1"/>
    <x v="802"/>
    <n v="13"/>
    <n v="4"/>
    <x v="0"/>
    <n v="1"/>
    <n v="24852"/>
    <n v="5"/>
    <n v="1"/>
    <x v="20"/>
  </r>
  <r>
    <x v="67"/>
    <x v="0"/>
    <x v="961"/>
    <n v="89"/>
    <x v="0"/>
    <n v="12"/>
    <n v="5"/>
    <x v="402"/>
    <n v="15"/>
    <n v="4"/>
    <x v="0"/>
    <n v="1"/>
    <n v="24852"/>
    <n v="2"/>
    <n v="1"/>
    <x v="20"/>
  </r>
  <r>
    <x v="200"/>
    <x v="1"/>
    <x v="962"/>
    <n v="17"/>
    <x v="0"/>
    <n v="4"/>
    <n v="1"/>
    <x v="803"/>
    <n v="14"/>
    <n v="5"/>
    <x v="4"/>
    <n v="1"/>
    <n v="24852"/>
    <n v="7"/>
    <n v="1"/>
    <x v="20"/>
  </r>
  <r>
    <x v="435"/>
    <x v="0"/>
    <x v="963"/>
    <n v="21"/>
    <x v="0"/>
    <n v="21"/>
    <n v="1"/>
    <x v="804"/>
    <n v="9"/>
    <n v="7"/>
    <x v="5"/>
    <n v="0"/>
    <n v="24852"/>
    <n v="15"/>
    <n v="1"/>
    <x v="20"/>
  </r>
  <r>
    <x v="540"/>
    <x v="0"/>
    <x v="964"/>
    <n v="18"/>
    <x v="0"/>
    <n v="6"/>
    <n v="6"/>
    <x v="805"/>
    <n v="12"/>
    <n v="4"/>
    <x v="0"/>
    <n v="1"/>
    <n v="24852"/>
    <n v="10"/>
    <n v="1"/>
    <x v="20"/>
  </r>
  <r>
    <x v="299"/>
    <x v="0"/>
    <x v="965"/>
    <n v="27"/>
    <x v="0"/>
    <n v="59"/>
    <n v="3"/>
    <x v="806"/>
    <n v="9"/>
    <n v="5"/>
    <x v="2"/>
    <n v="1"/>
    <n v="24852"/>
    <n v="14"/>
    <n v="0"/>
    <x v="20"/>
  </r>
  <r>
    <x v="541"/>
    <x v="1"/>
    <x v="966"/>
    <n v="19"/>
    <x v="0"/>
    <n v="7"/>
    <n v="4"/>
    <x v="807"/>
    <n v="17"/>
    <n v="6"/>
    <x v="3"/>
    <n v="1"/>
    <n v="24852"/>
    <n v="1"/>
    <n v="1"/>
    <x v="20"/>
  </r>
  <r>
    <x v="57"/>
    <x v="0"/>
    <x v="967"/>
    <n v="19"/>
    <x v="0"/>
    <n v="1"/>
    <n v="6"/>
    <x v="808"/>
    <n v="13"/>
    <m/>
    <x v="4"/>
    <n v="1"/>
    <n v="24852"/>
    <n v="2"/>
    <n v="1"/>
    <x v="20"/>
  </r>
  <r>
    <x v="331"/>
    <x v="1"/>
    <x v="968"/>
    <n v="19"/>
    <x v="0"/>
    <n v="5"/>
    <n v="6"/>
    <x v="266"/>
    <n v="12"/>
    <n v="8"/>
    <x v="2"/>
    <n v="1"/>
    <n v="24852"/>
    <n v="2"/>
    <n v="1"/>
    <x v="20"/>
  </r>
  <r>
    <x v="393"/>
    <x v="0"/>
    <x v="969"/>
    <n v="91"/>
    <x v="0"/>
    <n v="4"/>
    <n v="2"/>
    <x v="809"/>
    <n v="8"/>
    <n v="13"/>
    <x v="0"/>
    <n v="1"/>
    <n v="24852"/>
    <n v="3"/>
    <n v="0"/>
    <x v="20"/>
  </r>
  <r>
    <x v="125"/>
    <x v="0"/>
    <x v="970"/>
    <n v="63"/>
    <x v="0"/>
    <n v="34"/>
    <n v="1"/>
    <x v="769"/>
    <n v="12"/>
    <n v="12"/>
    <x v="6"/>
    <n v="1"/>
    <n v="24852"/>
    <n v="5"/>
    <n v="1"/>
    <x v="20"/>
  </r>
  <r>
    <x v="327"/>
    <x v="0"/>
    <x v="971"/>
    <n v="75"/>
    <x v="0"/>
    <n v="1"/>
    <n v="5"/>
    <x v="426"/>
    <n v="13"/>
    <m/>
    <x v="5"/>
    <n v="0"/>
    <n v="24852"/>
    <n v="3"/>
    <n v="1"/>
    <x v="20"/>
  </r>
  <r>
    <x v="519"/>
    <x v="1"/>
    <x v="972"/>
    <n v="21"/>
    <x v="0"/>
    <n v="17"/>
    <n v="2"/>
    <x v="810"/>
    <n v="15"/>
    <n v="1"/>
    <x v="1"/>
    <n v="0"/>
    <n v="24852"/>
    <n v="1"/>
    <n v="1"/>
    <x v="20"/>
  </r>
  <r>
    <x v="542"/>
    <x v="1"/>
    <x v="973"/>
    <n v="21"/>
    <x v="0"/>
    <n v="31"/>
    <n v="3"/>
    <x v="811"/>
    <n v="15"/>
    <n v="9"/>
    <x v="3"/>
    <n v="1"/>
    <n v="24852"/>
    <n v="7"/>
    <n v="1"/>
    <x v="20"/>
  </r>
  <r>
    <x v="543"/>
    <x v="0"/>
    <x v="974"/>
    <n v="52"/>
    <x v="0"/>
    <n v="6"/>
    <n v="1"/>
    <x v="812"/>
    <n v="13"/>
    <n v="6"/>
    <x v="6"/>
    <n v="1"/>
    <n v="24852"/>
    <n v="1"/>
    <n v="1"/>
    <x v="20"/>
  </r>
  <r>
    <x v="544"/>
    <x v="0"/>
    <x v="975"/>
    <n v="50"/>
    <x v="0"/>
    <n v="23"/>
    <n v="6"/>
    <x v="813"/>
    <n v="17"/>
    <n v="5"/>
    <x v="1"/>
    <n v="0"/>
    <n v="24852"/>
    <n v="5"/>
    <n v="1"/>
    <x v="20"/>
  </r>
  <r>
    <x v="545"/>
    <x v="0"/>
    <x v="976"/>
    <n v="22"/>
    <x v="0"/>
    <n v="12"/>
    <n v="0"/>
    <x v="814"/>
    <n v="8"/>
    <n v="2"/>
    <x v="2"/>
    <n v="1"/>
    <n v="24852"/>
    <n v="2"/>
    <n v="1"/>
    <x v="20"/>
  </r>
  <r>
    <x v="539"/>
    <x v="0"/>
    <x v="977"/>
    <n v="22"/>
    <x v="0"/>
    <n v="8"/>
    <n v="5"/>
    <x v="815"/>
    <n v="9"/>
    <n v="13"/>
    <x v="5"/>
    <n v="0"/>
    <n v="24852"/>
    <n v="1"/>
    <n v="1"/>
    <x v="20"/>
  </r>
  <r>
    <x v="546"/>
    <x v="0"/>
    <x v="978"/>
    <n v="52"/>
    <x v="0"/>
    <n v="2"/>
    <n v="1"/>
    <x v="816"/>
    <n v="10"/>
    <n v="7"/>
    <x v="3"/>
    <n v="1"/>
    <n v="24852"/>
    <n v="1"/>
    <n v="1"/>
    <x v="20"/>
  </r>
  <r>
    <x v="547"/>
    <x v="0"/>
    <x v="979"/>
    <n v="54"/>
    <x v="0"/>
    <n v="61"/>
    <n v="3"/>
    <x v="575"/>
    <n v="12"/>
    <n v="4"/>
    <x v="0"/>
    <n v="1"/>
    <n v="24852"/>
    <n v="13"/>
    <n v="1"/>
    <x v="20"/>
  </r>
  <r>
    <x v="145"/>
    <x v="0"/>
    <x v="980"/>
    <n v="22"/>
    <x v="0"/>
    <n v="7"/>
    <n v="6"/>
    <x v="817"/>
    <n v="17"/>
    <n v="5"/>
    <x v="1"/>
    <n v="0"/>
    <n v="24852"/>
    <n v="3"/>
    <n v="1"/>
    <x v="20"/>
  </r>
  <r>
    <x v="548"/>
    <x v="0"/>
    <x v="981"/>
    <n v="112"/>
    <x v="0"/>
    <n v="17"/>
    <n v="4"/>
    <x v="625"/>
    <n v="12"/>
    <n v="7"/>
    <x v="1"/>
    <n v="0"/>
    <n v="24852"/>
    <n v="2"/>
    <n v="1"/>
    <x v="20"/>
  </r>
  <r>
    <x v="16"/>
    <x v="0"/>
    <x v="982"/>
    <n v="22"/>
    <x v="0"/>
    <n v="10"/>
    <n v="3"/>
    <x v="818"/>
    <n v="19"/>
    <n v="5"/>
    <x v="0"/>
    <n v="1"/>
    <n v="24852"/>
    <n v="5"/>
    <n v="1"/>
    <x v="20"/>
  </r>
  <r>
    <x v="130"/>
    <x v="0"/>
    <x v="983"/>
    <n v="75"/>
    <x v="0"/>
    <n v="2"/>
    <n v="1"/>
    <x v="366"/>
    <n v="14"/>
    <n v="17"/>
    <x v="2"/>
    <n v="1"/>
    <n v="24852"/>
    <n v="4"/>
    <n v="1"/>
    <x v="20"/>
  </r>
  <r>
    <x v="130"/>
    <x v="0"/>
    <x v="984"/>
    <n v="37"/>
    <x v="0"/>
    <n v="7"/>
    <n v="1"/>
    <x v="819"/>
    <n v="19"/>
    <n v="10"/>
    <x v="2"/>
    <n v="1"/>
    <n v="24852"/>
    <n v="7"/>
    <n v="1"/>
    <x v="20"/>
  </r>
  <r>
    <x v="131"/>
    <x v="0"/>
    <x v="985"/>
    <n v="54"/>
    <x v="0"/>
    <n v="72"/>
    <n v="1"/>
    <x v="820"/>
    <n v="13"/>
    <n v="4"/>
    <x v="4"/>
    <n v="1"/>
    <n v="24852"/>
    <n v="2"/>
    <n v="1"/>
    <x v="20"/>
  </r>
  <r>
    <x v="479"/>
    <x v="0"/>
    <x v="986"/>
    <n v="24"/>
    <x v="0"/>
    <n v="4"/>
    <n v="6"/>
    <x v="821"/>
    <n v="10"/>
    <n v="24"/>
    <x v="3"/>
    <n v="1"/>
    <n v="24852"/>
    <n v="5"/>
    <n v="0"/>
    <x v="20"/>
  </r>
  <r>
    <x v="434"/>
    <x v="0"/>
    <x v="987"/>
    <n v="36"/>
    <x v="0"/>
    <n v="8"/>
    <n v="3"/>
    <x v="822"/>
    <n v="17"/>
    <n v="4"/>
    <x v="3"/>
    <n v="1"/>
    <n v="24852"/>
    <n v="1"/>
    <n v="1"/>
    <x v="20"/>
  </r>
  <r>
    <x v="549"/>
    <x v="0"/>
    <x v="988"/>
    <n v="26"/>
    <x v="0"/>
    <n v="5"/>
    <n v="5"/>
    <x v="823"/>
    <n v="9"/>
    <n v="8"/>
    <x v="6"/>
    <n v="1"/>
    <n v="24852"/>
    <n v="5"/>
    <n v="1"/>
    <x v="20"/>
  </r>
  <r>
    <x v="421"/>
    <x v="0"/>
    <x v="989"/>
    <n v="26"/>
    <x v="0"/>
    <n v="7"/>
    <n v="1"/>
    <x v="824"/>
    <n v="13"/>
    <n v="30"/>
    <x v="5"/>
    <n v="0"/>
    <n v="24852"/>
    <n v="3"/>
    <n v="1"/>
    <x v="20"/>
  </r>
  <r>
    <x v="490"/>
    <x v="0"/>
    <x v="990"/>
    <n v="26"/>
    <x v="0"/>
    <n v="10"/>
    <n v="3"/>
    <x v="128"/>
    <n v="14"/>
    <n v="7"/>
    <x v="6"/>
    <n v="1"/>
    <n v="24852"/>
    <n v="1"/>
    <n v="1"/>
    <x v="20"/>
  </r>
  <r>
    <x v="335"/>
    <x v="1"/>
    <x v="991"/>
    <n v="27"/>
    <x v="0"/>
    <n v="35"/>
    <n v="3"/>
    <x v="346"/>
    <n v="16"/>
    <n v="1"/>
    <x v="3"/>
    <n v="1"/>
    <n v="24852"/>
    <n v="1"/>
    <n v="1"/>
    <x v="20"/>
  </r>
  <r>
    <x v="350"/>
    <x v="0"/>
    <x v="992"/>
    <n v="29"/>
    <x v="0"/>
    <n v="15"/>
    <n v="3"/>
    <x v="666"/>
    <n v="11"/>
    <n v="16"/>
    <x v="5"/>
    <n v="0"/>
    <n v="24852"/>
    <n v="2"/>
    <n v="1"/>
    <x v="20"/>
  </r>
  <r>
    <x v="422"/>
    <x v="0"/>
    <x v="993"/>
    <n v="84"/>
    <x v="0"/>
    <n v="2"/>
    <n v="1"/>
    <x v="825"/>
    <n v="8"/>
    <n v="30"/>
    <x v="1"/>
    <n v="0"/>
    <n v="24852"/>
    <n v="1"/>
    <n v="1"/>
    <x v="20"/>
  </r>
  <r>
    <x v="366"/>
    <x v="0"/>
    <x v="994"/>
    <n v="27"/>
    <x v="0"/>
    <n v="1"/>
    <n v="3"/>
    <x v="826"/>
    <n v="9"/>
    <m/>
    <x v="3"/>
    <n v="1"/>
    <n v="24852"/>
    <n v="21"/>
    <n v="1"/>
    <x v="20"/>
  </r>
  <r>
    <x v="186"/>
    <x v="0"/>
    <x v="995"/>
    <n v="27"/>
    <x v="0"/>
    <n v="46"/>
    <n v="1"/>
    <x v="707"/>
    <n v="10"/>
    <n v="4"/>
    <x v="1"/>
    <n v="0"/>
    <n v="24852"/>
    <n v="1"/>
    <n v="1"/>
    <x v="20"/>
  </r>
  <r>
    <x v="223"/>
    <x v="1"/>
    <x v="996"/>
    <n v="27"/>
    <x v="0"/>
    <n v="52"/>
    <n v="3"/>
    <x v="827"/>
    <n v="15"/>
    <n v="15"/>
    <x v="5"/>
    <n v="0"/>
    <n v="24852"/>
    <n v="1"/>
    <n v="1"/>
    <x v="20"/>
  </r>
  <r>
    <x v="55"/>
    <x v="0"/>
    <x v="997"/>
    <n v="90"/>
    <x v="1"/>
    <n v="72"/>
    <n v="5"/>
    <x v="828"/>
    <n v="9"/>
    <n v="2"/>
    <x v="0"/>
    <n v="1"/>
    <n v="24852"/>
    <n v="4"/>
    <n v="1"/>
    <x v="20"/>
  </r>
  <r>
    <x v="124"/>
    <x v="1"/>
    <x v="998"/>
    <n v="27"/>
    <x v="0"/>
    <n v="20"/>
    <n v="1"/>
    <x v="829"/>
    <n v="16"/>
    <n v="12"/>
    <x v="2"/>
    <n v="1"/>
    <n v="24852"/>
    <n v="3"/>
    <n v="1"/>
    <x v="20"/>
  </r>
  <r>
    <x v="530"/>
    <x v="0"/>
    <x v="999"/>
    <n v="27"/>
    <x v="0"/>
    <n v="12"/>
    <n v="1"/>
    <x v="281"/>
    <n v="11"/>
    <n v="3"/>
    <x v="6"/>
    <n v="1"/>
    <n v="24852"/>
    <n v="2"/>
    <n v="1"/>
    <x v="20"/>
  </r>
  <r>
    <x v="147"/>
    <x v="0"/>
    <x v="1000"/>
    <n v="27"/>
    <x v="0"/>
    <n v="57"/>
    <n v="4"/>
    <x v="830"/>
    <n v="13"/>
    <n v="1"/>
    <x v="3"/>
    <n v="1"/>
    <n v="24852"/>
    <n v="1"/>
    <n v="1"/>
    <x v="20"/>
  </r>
  <r>
    <x v="438"/>
    <x v="0"/>
    <x v="1001"/>
    <n v="27"/>
    <x v="0"/>
    <n v="7"/>
    <n v="2"/>
    <x v="36"/>
    <n v="14"/>
    <n v="5"/>
    <x v="5"/>
    <n v="0"/>
    <n v="24852"/>
    <n v="5"/>
    <n v="0"/>
    <x v="20"/>
  </r>
  <r>
    <x v="535"/>
    <x v="0"/>
    <x v="1002"/>
    <n v="112"/>
    <x v="0"/>
    <n v="4"/>
    <n v="2"/>
    <x v="831"/>
    <n v="15"/>
    <n v="14"/>
    <x v="4"/>
    <n v="1"/>
    <n v="24852"/>
    <n v="5"/>
    <n v="0"/>
    <x v="20"/>
  </r>
  <r>
    <x v="392"/>
    <x v="1"/>
    <x v="1003"/>
    <n v="27"/>
    <x v="0"/>
    <n v="34"/>
    <n v="2"/>
    <x v="34"/>
    <n v="15"/>
    <n v="5"/>
    <x v="1"/>
    <n v="0"/>
    <n v="24852"/>
    <n v="1"/>
    <n v="1"/>
    <x v="20"/>
  </r>
  <r>
    <x v="550"/>
    <x v="1"/>
    <x v="1004"/>
    <n v="27"/>
    <x v="0"/>
    <n v="50"/>
    <n v="4"/>
    <x v="832"/>
    <n v="14"/>
    <n v="1"/>
    <x v="0"/>
    <n v="1"/>
    <n v="24852"/>
    <n v="3"/>
    <n v="1"/>
    <x v="20"/>
  </r>
  <r>
    <x v="20"/>
    <x v="1"/>
    <x v="1005"/>
    <n v="27"/>
    <x v="0"/>
    <n v="10"/>
    <n v="4"/>
    <x v="833"/>
    <n v="15"/>
    <n v="7"/>
    <x v="6"/>
    <n v="1"/>
    <n v="24852"/>
    <n v="2"/>
    <n v="1"/>
    <x v="20"/>
  </r>
  <r>
    <x v="447"/>
    <x v="1"/>
    <x v="1006"/>
    <n v="27"/>
    <x v="0"/>
    <n v="24"/>
    <n v="2"/>
    <x v="329"/>
    <n v="15"/>
    <n v="0"/>
    <x v="2"/>
    <n v="1"/>
    <n v="24852"/>
    <n v="1"/>
    <n v="1"/>
    <x v="20"/>
  </r>
  <r>
    <x v="551"/>
    <x v="0"/>
    <x v="1007"/>
    <n v="27"/>
    <x v="0"/>
    <n v="9"/>
    <n v="4"/>
    <x v="360"/>
    <n v="13"/>
    <n v="1"/>
    <x v="4"/>
    <n v="1"/>
    <n v="24852"/>
    <n v="2"/>
    <n v="1"/>
    <x v="20"/>
  </r>
  <r>
    <x v="552"/>
    <x v="0"/>
    <x v="1008"/>
    <n v="75"/>
    <x v="0"/>
    <n v="14"/>
    <n v="1"/>
    <x v="834"/>
    <n v="12"/>
    <n v="7"/>
    <x v="0"/>
    <n v="1"/>
    <n v="24852"/>
    <n v="7"/>
    <n v="1"/>
    <x v="20"/>
  </r>
  <r>
    <x v="553"/>
    <x v="1"/>
    <x v="1009"/>
    <n v="28"/>
    <x v="0"/>
    <n v="1"/>
    <n v="0"/>
    <x v="835"/>
    <n v="14"/>
    <m/>
    <x v="6"/>
    <n v="1"/>
    <n v="24852"/>
    <n v="1"/>
    <n v="1"/>
    <x v="20"/>
  </r>
  <r>
    <x v="293"/>
    <x v="0"/>
    <x v="1010"/>
    <n v="32"/>
    <x v="0"/>
    <n v="1"/>
    <n v="3"/>
    <x v="836"/>
    <n v="12"/>
    <m/>
    <x v="1"/>
    <n v="0"/>
    <n v="24852"/>
    <n v="5"/>
    <n v="1"/>
    <x v="20"/>
  </r>
  <r>
    <x v="150"/>
    <x v="0"/>
    <x v="1011"/>
    <n v="80"/>
    <x v="0"/>
    <n v="6"/>
    <n v="0"/>
    <x v="837"/>
    <n v="13"/>
    <n v="8"/>
    <x v="2"/>
    <n v="1"/>
    <n v="24852"/>
    <n v="15"/>
    <n v="1"/>
    <x v="20"/>
  </r>
  <r>
    <x v="153"/>
    <x v="0"/>
    <x v="1012"/>
    <n v="57"/>
    <x v="0"/>
    <n v="13"/>
    <n v="3"/>
    <x v="358"/>
    <n v="10"/>
    <n v="11"/>
    <x v="3"/>
    <n v="1"/>
    <n v="24852"/>
    <n v="11"/>
    <n v="1"/>
    <x v="20"/>
  </r>
  <r>
    <x v="154"/>
    <x v="0"/>
    <x v="1013"/>
    <n v="66"/>
    <x v="0"/>
    <n v="2"/>
    <n v="5"/>
    <x v="838"/>
    <n v="12"/>
    <n v="30"/>
    <x v="6"/>
    <n v="1"/>
    <n v="24852"/>
    <n v="3"/>
    <n v="1"/>
    <x v="20"/>
  </r>
  <r>
    <x v="296"/>
    <x v="0"/>
    <x v="1014"/>
    <n v="48"/>
    <x v="1"/>
    <n v="11"/>
    <n v="5"/>
    <x v="839"/>
    <n v="18"/>
    <n v="14"/>
    <x v="0"/>
    <n v="1"/>
    <n v="24852"/>
    <n v="2"/>
    <n v="1"/>
    <x v="20"/>
  </r>
  <r>
    <x v="554"/>
    <x v="0"/>
    <x v="1015"/>
    <n v="63"/>
    <x v="0"/>
    <n v="21"/>
    <n v="5"/>
    <x v="840"/>
    <n v="9"/>
    <n v="2"/>
    <x v="5"/>
    <n v="0"/>
    <n v="24852"/>
    <n v="1"/>
    <n v="1"/>
    <x v="20"/>
  </r>
  <r>
    <x v="143"/>
    <x v="0"/>
    <x v="1016"/>
    <n v="29"/>
    <x v="0"/>
    <n v="7"/>
    <n v="1"/>
    <x v="210"/>
    <n v="12"/>
    <n v="10"/>
    <x v="2"/>
    <n v="1"/>
    <n v="24852"/>
    <n v="4"/>
    <n v="1"/>
    <x v="20"/>
  </r>
  <r>
    <x v="271"/>
    <x v="0"/>
    <x v="1017"/>
    <n v="113"/>
    <x v="0"/>
    <n v="1"/>
    <n v="3"/>
    <x v="841"/>
    <n v="10"/>
    <m/>
    <x v="6"/>
    <n v="1"/>
    <n v="24852"/>
    <n v="1"/>
    <n v="1"/>
    <x v="20"/>
  </r>
  <r>
    <x v="157"/>
    <x v="0"/>
    <x v="1018"/>
    <n v="117"/>
    <x v="0"/>
    <n v="4"/>
    <n v="5"/>
    <x v="698"/>
    <n v="14"/>
    <n v="30"/>
    <x v="1"/>
    <n v="0"/>
    <n v="24852"/>
    <n v="1"/>
    <n v="1"/>
    <x v="20"/>
  </r>
  <r>
    <x v="127"/>
    <x v="1"/>
    <x v="1019"/>
    <n v="29"/>
    <x v="0"/>
    <n v="16"/>
    <n v="1"/>
    <x v="842"/>
    <n v="11"/>
    <n v="12"/>
    <x v="5"/>
    <n v="0"/>
    <n v="24852"/>
    <n v="2"/>
    <n v="1"/>
    <x v="20"/>
  </r>
  <r>
    <x v="158"/>
    <x v="0"/>
    <x v="1020"/>
    <n v="64"/>
    <x v="0"/>
    <n v="4"/>
    <n v="6"/>
    <x v="835"/>
    <n v="17"/>
    <n v="12"/>
    <x v="4"/>
    <n v="1"/>
    <n v="24852"/>
    <n v="1"/>
    <n v="1"/>
    <x v="20"/>
  </r>
  <r>
    <x v="80"/>
    <x v="0"/>
    <x v="1021"/>
    <n v="39"/>
    <x v="0"/>
    <n v="3"/>
    <n v="6"/>
    <x v="105"/>
    <n v="17"/>
    <n v="6"/>
    <x v="3"/>
    <n v="1"/>
    <n v="24852"/>
    <n v="3"/>
    <n v="1"/>
    <x v="20"/>
  </r>
  <r>
    <x v="555"/>
    <x v="1"/>
    <x v="1022"/>
    <n v="30"/>
    <x v="0"/>
    <n v="8"/>
    <n v="1"/>
    <x v="843"/>
    <n v="8"/>
    <n v="30"/>
    <x v="4"/>
    <n v="1"/>
    <n v="24852"/>
    <n v="2"/>
    <n v="1"/>
    <x v="20"/>
  </r>
  <r>
    <x v="5"/>
    <x v="1"/>
    <x v="1023"/>
    <n v="31"/>
    <x v="0"/>
    <n v="19"/>
    <n v="0"/>
    <x v="844"/>
    <n v="17"/>
    <n v="4"/>
    <x v="0"/>
    <n v="1"/>
    <n v="24852"/>
    <n v="4"/>
    <n v="1"/>
    <x v="20"/>
  </r>
  <r>
    <x v="27"/>
    <x v="0"/>
    <x v="1024"/>
    <n v="103"/>
    <x v="0"/>
    <n v="17"/>
    <n v="3"/>
    <x v="845"/>
    <n v="16"/>
    <n v="13"/>
    <x v="2"/>
    <n v="1"/>
    <n v="24852"/>
    <n v="5"/>
    <n v="1"/>
    <x v="20"/>
  </r>
  <r>
    <x v="556"/>
    <x v="0"/>
    <x v="1025"/>
    <n v="71"/>
    <x v="1"/>
    <n v="24"/>
    <n v="5"/>
    <x v="846"/>
    <n v="13"/>
    <n v="17"/>
    <x v="6"/>
    <n v="1"/>
    <n v="24852"/>
    <n v="2"/>
    <n v="1"/>
    <x v="20"/>
  </r>
  <r>
    <x v="421"/>
    <x v="0"/>
    <x v="1026"/>
    <n v="66"/>
    <x v="0"/>
    <n v="1"/>
    <n v="2"/>
    <x v="847"/>
    <n v="17"/>
    <m/>
    <x v="5"/>
    <n v="0"/>
    <n v="24852"/>
    <n v="4"/>
    <n v="1"/>
    <x v="20"/>
  </r>
  <r>
    <x v="358"/>
    <x v="0"/>
    <x v="1027"/>
    <n v="63"/>
    <x v="0"/>
    <n v="35"/>
    <n v="1"/>
    <x v="848"/>
    <n v="12"/>
    <n v="14"/>
    <x v="1"/>
    <n v="0"/>
    <n v="24852"/>
    <n v="2"/>
    <n v="1"/>
    <x v="20"/>
  </r>
  <r>
    <x v="339"/>
    <x v="1"/>
    <x v="1028"/>
    <n v="33"/>
    <x v="0"/>
    <n v="2"/>
    <n v="2"/>
    <x v="509"/>
    <n v="16"/>
    <n v="27"/>
    <x v="6"/>
    <n v="1"/>
    <n v="24852"/>
    <n v="2"/>
    <n v="1"/>
    <x v="20"/>
  </r>
  <r>
    <x v="481"/>
    <x v="1"/>
    <x v="1029"/>
    <n v="35"/>
    <x v="0"/>
    <n v="4"/>
    <n v="0"/>
    <x v="781"/>
    <n v="20"/>
    <n v="22"/>
    <x v="5"/>
    <n v="0"/>
    <n v="24852"/>
    <n v="2"/>
    <n v="1"/>
    <x v="20"/>
  </r>
  <r>
    <x v="392"/>
    <x v="1"/>
    <x v="1030"/>
    <n v="36"/>
    <x v="0"/>
    <n v="3"/>
    <n v="5"/>
    <x v="849"/>
    <n v="17"/>
    <n v="21"/>
    <x v="1"/>
    <n v="0"/>
    <n v="24852"/>
    <n v="14"/>
    <n v="1"/>
    <x v="20"/>
  </r>
  <r>
    <x v="399"/>
    <x v="0"/>
    <x v="1031"/>
    <n v="122"/>
    <x v="0"/>
    <n v="11"/>
    <n v="6"/>
    <x v="421"/>
    <n v="19"/>
    <n v="8"/>
    <x v="3"/>
    <n v="1"/>
    <n v="24852"/>
    <n v="2"/>
    <n v="1"/>
    <x v="20"/>
  </r>
  <r>
    <x v="282"/>
    <x v="1"/>
    <x v="1032"/>
    <n v="36"/>
    <x v="0"/>
    <n v="12"/>
    <n v="0"/>
    <x v="551"/>
    <n v="16"/>
    <n v="9"/>
    <x v="0"/>
    <n v="1"/>
    <n v="24852"/>
    <n v="7"/>
    <n v="1"/>
    <x v="20"/>
  </r>
  <r>
    <x v="280"/>
    <x v="0"/>
    <x v="1033"/>
    <n v="76"/>
    <x v="0"/>
    <n v="6"/>
    <n v="3"/>
    <x v="762"/>
    <n v="9"/>
    <n v="30"/>
    <x v="5"/>
    <n v="0"/>
    <n v="24852"/>
    <n v="4"/>
    <n v="1"/>
    <x v="20"/>
  </r>
  <r>
    <x v="433"/>
    <x v="0"/>
    <x v="1034"/>
    <n v="65"/>
    <x v="0"/>
    <n v="11"/>
    <n v="4"/>
    <x v="850"/>
    <n v="9"/>
    <n v="30"/>
    <x v="2"/>
    <n v="1"/>
    <n v="24852"/>
    <n v="1"/>
    <n v="1"/>
    <x v="20"/>
  </r>
  <r>
    <x v="557"/>
    <x v="0"/>
    <x v="1035"/>
    <n v="125"/>
    <x v="0"/>
    <n v="11"/>
    <n v="0"/>
    <x v="851"/>
    <n v="11"/>
    <n v="7"/>
    <x v="2"/>
    <n v="1"/>
    <n v="24852"/>
    <n v="3"/>
    <n v="1"/>
    <x v="20"/>
  </r>
  <r>
    <x v="558"/>
    <x v="1"/>
    <x v="1036"/>
    <n v="36"/>
    <x v="0"/>
    <n v="20"/>
    <n v="4"/>
    <x v="852"/>
    <n v="9"/>
    <n v="25"/>
    <x v="3"/>
    <n v="1"/>
    <n v="24852"/>
    <n v="3"/>
    <n v="0"/>
    <x v="20"/>
  </r>
  <r>
    <x v="57"/>
    <x v="0"/>
    <x v="1037"/>
    <n v="58"/>
    <x v="0"/>
    <n v="9"/>
    <n v="3"/>
    <x v="853"/>
    <n v="10"/>
    <n v="15"/>
    <x v="4"/>
    <n v="1"/>
    <n v="24852"/>
    <n v="2"/>
    <n v="0"/>
    <x v="20"/>
  </r>
  <r>
    <x v="294"/>
    <x v="1"/>
    <x v="1038"/>
    <n v="36"/>
    <x v="0"/>
    <n v="22"/>
    <n v="3"/>
    <x v="854"/>
    <n v="12"/>
    <n v="3"/>
    <x v="5"/>
    <n v="0"/>
    <n v="24852"/>
    <n v="9"/>
    <n v="1"/>
    <x v="20"/>
  </r>
  <r>
    <x v="392"/>
    <x v="1"/>
    <x v="1039"/>
    <n v="37"/>
    <x v="0"/>
    <n v="2"/>
    <n v="6"/>
    <x v="83"/>
    <n v="12"/>
    <n v="4"/>
    <x v="1"/>
    <n v="0"/>
    <n v="24852"/>
    <n v="4"/>
    <n v="1"/>
    <x v="20"/>
  </r>
  <r>
    <x v="549"/>
    <x v="0"/>
    <x v="1040"/>
    <n v="107"/>
    <x v="0"/>
    <n v="2"/>
    <n v="0"/>
    <x v="855"/>
    <n v="18"/>
    <n v="30"/>
    <x v="6"/>
    <n v="1"/>
    <n v="24852"/>
    <n v="4"/>
    <n v="0"/>
    <x v="20"/>
  </r>
  <r>
    <x v="277"/>
    <x v="0"/>
    <x v="1041"/>
    <n v="49"/>
    <x v="0"/>
    <n v="6"/>
    <n v="1"/>
    <x v="856"/>
    <n v="11"/>
    <n v="30"/>
    <x v="0"/>
    <n v="1"/>
    <n v="24852"/>
    <n v="22"/>
    <n v="1"/>
    <x v="20"/>
  </r>
  <r>
    <x v="559"/>
    <x v="0"/>
    <x v="1042"/>
    <n v="126"/>
    <x v="0"/>
    <n v="2"/>
    <n v="1"/>
    <x v="857"/>
    <n v="17"/>
    <n v="30"/>
    <x v="2"/>
    <n v="1"/>
    <n v="24852"/>
    <n v="6"/>
    <n v="1"/>
    <x v="20"/>
  </r>
  <r>
    <x v="431"/>
    <x v="0"/>
    <x v="1043"/>
    <n v="46"/>
    <x v="0"/>
    <n v="16"/>
    <n v="0"/>
    <x v="112"/>
    <n v="15"/>
    <n v="21"/>
    <x v="0"/>
    <n v="1"/>
    <n v="24852"/>
    <n v="1"/>
    <n v="0"/>
    <x v="20"/>
  </r>
  <r>
    <x v="431"/>
    <x v="0"/>
    <x v="1044"/>
    <n v="128"/>
    <x v="0"/>
    <n v="2"/>
    <n v="6"/>
    <x v="858"/>
    <n v="12"/>
    <n v="30"/>
    <x v="0"/>
    <n v="1"/>
    <n v="24852"/>
    <n v="6"/>
    <n v="1"/>
    <x v="20"/>
  </r>
  <r>
    <x v="468"/>
    <x v="0"/>
    <x v="1045"/>
    <n v="37"/>
    <x v="0"/>
    <n v="5"/>
    <n v="2"/>
    <x v="859"/>
    <n v="14"/>
    <n v="8"/>
    <x v="2"/>
    <n v="1"/>
    <n v="24852"/>
    <n v="5"/>
    <n v="1"/>
    <x v="20"/>
  </r>
  <r>
    <x v="560"/>
    <x v="1"/>
    <x v="1046"/>
    <n v="38"/>
    <x v="0"/>
    <n v="7"/>
    <n v="6"/>
    <x v="47"/>
    <n v="10"/>
    <n v="28"/>
    <x v="4"/>
    <n v="1"/>
    <n v="24852"/>
    <n v="2"/>
    <n v="1"/>
    <x v="20"/>
  </r>
  <r>
    <x v="465"/>
    <x v="0"/>
    <x v="1047"/>
    <n v="100"/>
    <x v="0"/>
    <n v="1"/>
    <n v="3"/>
    <x v="860"/>
    <n v="18"/>
    <m/>
    <x v="4"/>
    <n v="1"/>
    <n v="24852"/>
    <n v="12"/>
    <n v="1"/>
    <x v="20"/>
  </r>
  <r>
    <x v="465"/>
    <x v="0"/>
    <x v="1048"/>
    <n v="42"/>
    <x v="0"/>
    <n v="15"/>
    <n v="0"/>
    <x v="861"/>
    <n v="15"/>
    <n v="30"/>
    <x v="4"/>
    <n v="1"/>
    <n v="24852"/>
    <n v="4"/>
    <n v="0"/>
    <x v="20"/>
  </r>
  <r>
    <x v="465"/>
    <x v="0"/>
    <x v="1049"/>
    <n v="53"/>
    <x v="1"/>
    <n v="4"/>
    <n v="2"/>
    <x v="862"/>
    <n v="10"/>
    <n v="13"/>
    <x v="4"/>
    <n v="1"/>
    <n v="24852"/>
    <n v="2"/>
    <n v="1"/>
    <x v="20"/>
  </r>
  <r>
    <x v="174"/>
    <x v="0"/>
    <x v="1050"/>
    <n v="50"/>
    <x v="0"/>
    <n v="58"/>
    <n v="3"/>
    <x v="115"/>
    <n v="10"/>
    <n v="5"/>
    <x v="0"/>
    <n v="1"/>
    <n v="24852"/>
    <n v="14"/>
    <n v="0"/>
    <x v="20"/>
  </r>
  <r>
    <x v="539"/>
    <x v="0"/>
    <x v="1051"/>
    <n v="90"/>
    <x v="0"/>
    <n v="37"/>
    <n v="4"/>
    <x v="863"/>
    <n v="11"/>
    <n v="7"/>
    <x v="5"/>
    <n v="0"/>
    <n v="24852"/>
    <n v="2"/>
    <n v="1"/>
    <x v="20"/>
  </r>
  <r>
    <x v="539"/>
    <x v="0"/>
    <x v="1052"/>
    <n v="67"/>
    <x v="0"/>
    <n v="16"/>
    <n v="4"/>
    <x v="864"/>
    <n v="10"/>
    <n v="9"/>
    <x v="5"/>
    <n v="0"/>
    <n v="24852"/>
    <n v="1"/>
    <n v="0"/>
    <x v="20"/>
  </r>
  <r>
    <x v="561"/>
    <x v="0"/>
    <x v="1053"/>
    <n v="102"/>
    <x v="0"/>
    <n v="2"/>
    <n v="6"/>
    <x v="865"/>
    <n v="23"/>
    <n v="24"/>
    <x v="1"/>
    <n v="0"/>
    <n v="24852"/>
    <n v="1"/>
    <n v="1"/>
    <x v="20"/>
  </r>
  <r>
    <x v="394"/>
    <x v="0"/>
    <x v="1054"/>
    <n v="119"/>
    <x v="0"/>
    <n v="1"/>
    <n v="6"/>
    <x v="438"/>
    <n v="13"/>
    <m/>
    <x v="3"/>
    <n v="1"/>
    <n v="24852"/>
    <n v="2"/>
    <n v="1"/>
    <x v="20"/>
  </r>
  <r>
    <x v="562"/>
    <x v="1"/>
    <x v="1055"/>
    <n v="42"/>
    <x v="0"/>
    <n v="4"/>
    <n v="1"/>
    <x v="866"/>
    <n v="9"/>
    <n v="7"/>
    <x v="2"/>
    <n v="1"/>
    <n v="24852"/>
    <n v="2"/>
    <n v="1"/>
    <x v="20"/>
  </r>
  <r>
    <x v="402"/>
    <x v="0"/>
    <x v="1056"/>
    <n v="90"/>
    <x v="0"/>
    <n v="21"/>
    <n v="5"/>
    <x v="491"/>
    <n v="16"/>
    <n v="3"/>
    <x v="6"/>
    <n v="1"/>
    <n v="24852"/>
    <n v="4"/>
    <n v="1"/>
    <x v="20"/>
  </r>
  <r>
    <x v="127"/>
    <x v="1"/>
    <x v="1057"/>
    <n v="43"/>
    <x v="0"/>
    <n v="8"/>
    <n v="1"/>
    <x v="830"/>
    <n v="17"/>
    <n v="15"/>
    <x v="5"/>
    <n v="0"/>
    <n v="24852"/>
    <n v="1"/>
    <n v="1"/>
    <x v="20"/>
  </r>
  <r>
    <x v="119"/>
    <x v="0"/>
    <x v="1058"/>
    <n v="43"/>
    <x v="0"/>
    <n v="7"/>
    <n v="0"/>
    <x v="459"/>
    <n v="12"/>
    <n v="10"/>
    <x v="1"/>
    <n v="0"/>
    <n v="24852"/>
    <n v="1"/>
    <n v="1"/>
    <x v="20"/>
  </r>
  <r>
    <x v="82"/>
    <x v="0"/>
    <x v="1059"/>
    <n v="43"/>
    <x v="1"/>
    <n v="12"/>
    <n v="5"/>
    <x v="456"/>
    <n v="11"/>
    <n v="26"/>
    <x v="3"/>
    <n v="1"/>
    <n v="24852"/>
    <n v="5"/>
    <n v="1"/>
    <x v="20"/>
  </r>
  <r>
    <x v="180"/>
    <x v="0"/>
    <x v="1060"/>
    <n v="75"/>
    <x v="0"/>
    <n v="6"/>
    <n v="1"/>
    <x v="867"/>
    <n v="13"/>
    <n v="7"/>
    <x v="6"/>
    <n v="1"/>
    <n v="24852"/>
    <n v="1"/>
    <n v="0"/>
    <x v="20"/>
  </r>
  <r>
    <x v="290"/>
    <x v="0"/>
    <x v="1061"/>
    <n v="118"/>
    <x v="0"/>
    <n v="23"/>
    <n v="2"/>
    <x v="503"/>
    <n v="9"/>
    <n v="22"/>
    <x v="5"/>
    <n v="0"/>
    <n v="24852"/>
    <n v="7"/>
    <n v="1"/>
    <x v="20"/>
  </r>
  <r>
    <x v="311"/>
    <x v="1"/>
    <x v="1062"/>
    <n v="44"/>
    <x v="0"/>
    <n v="3"/>
    <n v="0"/>
    <x v="868"/>
    <n v="9"/>
    <n v="30"/>
    <x v="3"/>
    <n v="1"/>
    <n v="24852"/>
    <n v="3"/>
    <n v="1"/>
    <x v="20"/>
  </r>
  <r>
    <x v="195"/>
    <x v="0"/>
    <x v="1063"/>
    <n v="46"/>
    <x v="0"/>
    <n v="14"/>
    <n v="0"/>
    <x v="202"/>
    <n v="14"/>
    <n v="14"/>
    <x v="6"/>
    <n v="1"/>
    <n v="24852"/>
    <n v="3"/>
    <n v="1"/>
    <x v="20"/>
  </r>
  <r>
    <x v="467"/>
    <x v="0"/>
    <x v="1064"/>
    <n v="93"/>
    <x v="0"/>
    <n v="11"/>
    <n v="6"/>
    <x v="869"/>
    <n v="14"/>
    <n v="27"/>
    <x v="0"/>
    <n v="1"/>
    <n v="24852"/>
    <n v="2"/>
    <n v="1"/>
    <x v="20"/>
  </r>
  <r>
    <x v="185"/>
    <x v="0"/>
    <x v="1065"/>
    <n v="95"/>
    <x v="0"/>
    <n v="8"/>
    <n v="5"/>
    <x v="870"/>
    <n v="11"/>
    <n v="11"/>
    <x v="5"/>
    <n v="0"/>
    <n v="24852"/>
    <n v="3"/>
    <n v="1"/>
    <x v="20"/>
  </r>
  <r>
    <x v="269"/>
    <x v="0"/>
    <x v="1066"/>
    <n v="54"/>
    <x v="0"/>
    <n v="18"/>
    <n v="1"/>
    <x v="871"/>
    <n v="11"/>
    <n v="9"/>
    <x v="2"/>
    <n v="1"/>
    <n v="24852"/>
    <n v="1"/>
    <n v="1"/>
    <x v="20"/>
  </r>
  <r>
    <x v="269"/>
    <x v="0"/>
    <x v="1067"/>
    <n v="70"/>
    <x v="0"/>
    <n v="5"/>
    <n v="0"/>
    <x v="872"/>
    <n v="13"/>
    <n v="30"/>
    <x v="2"/>
    <n v="1"/>
    <n v="24852"/>
    <n v="9"/>
    <n v="0"/>
    <x v="20"/>
  </r>
  <r>
    <x v="447"/>
    <x v="1"/>
    <x v="1068"/>
    <n v="48"/>
    <x v="0"/>
    <n v="6"/>
    <n v="5"/>
    <x v="873"/>
    <n v="9"/>
    <n v="27"/>
    <x v="2"/>
    <n v="1"/>
    <n v="24852"/>
    <n v="13"/>
    <n v="0"/>
    <x v="20"/>
  </r>
  <r>
    <x v="155"/>
    <x v="1"/>
    <x v="1069"/>
    <n v="48"/>
    <x v="0"/>
    <n v="2"/>
    <n v="5"/>
    <x v="411"/>
    <n v="13"/>
    <n v="27"/>
    <x v="1"/>
    <n v="0"/>
    <n v="24852"/>
    <n v="3"/>
    <n v="1"/>
    <x v="20"/>
  </r>
  <r>
    <x v="563"/>
    <x v="0"/>
    <x v="1070"/>
    <n v="49"/>
    <x v="0"/>
    <n v="1"/>
    <n v="2"/>
    <x v="874"/>
    <n v="9"/>
    <m/>
    <x v="2"/>
    <n v="1"/>
    <n v="24852"/>
    <n v="6"/>
    <n v="1"/>
    <x v="20"/>
  </r>
  <r>
    <x v="355"/>
    <x v="0"/>
    <x v="1071"/>
    <n v="88"/>
    <x v="0"/>
    <n v="3"/>
    <n v="6"/>
    <x v="390"/>
    <n v="16"/>
    <n v="30"/>
    <x v="0"/>
    <n v="1"/>
    <n v="24852"/>
    <n v="21"/>
    <n v="1"/>
    <x v="20"/>
  </r>
  <r>
    <x v="564"/>
    <x v="0"/>
    <x v="1072"/>
    <n v="49"/>
    <x v="0"/>
    <n v="5"/>
    <n v="1"/>
    <x v="815"/>
    <n v="12"/>
    <n v="19"/>
    <x v="0"/>
    <n v="1"/>
    <n v="24852"/>
    <n v="5"/>
    <n v="1"/>
    <x v="20"/>
  </r>
  <r>
    <x v="346"/>
    <x v="1"/>
    <x v="1073"/>
    <n v="50"/>
    <x v="0"/>
    <n v="64"/>
    <n v="2"/>
    <x v="875"/>
    <n v="12"/>
    <n v="10"/>
    <x v="1"/>
    <n v="0"/>
    <n v="24852"/>
    <n v="2"/>
    <n v="1"/>
    <x v="20"/>
  </r>
  <r>
    <x v="87"/>
    <x v="0"/>
    <x v="1074"/>
    <n v="50"/>
    <x v="0"/>
    <n v="1"/>
    <n v="3"/>
    <x v="723"/>
    <n v="9"/>
    <m/>
    <x v="2"/>
    <n v="1"/>
    <n v="24852"/>
    <n v="2"/>
    <n v="1"/>
    <x v="20"/>
  </r>
  <r>
    <x v="563"/>
    <x v="0"/>
    <x v="1075"/>
    <n v="50"/>
    <x v="0"/>
    <n v="57"/>
    <n v="5"/>
    <x v="876"/>
    <n v="12"/>
    <n v="5"/>
    <x v="2"/>
    <n v="1"/>
    <n v="24852"/>
    <n v="22"/>
    <n v="0"/>
    <x v="20"/>
  </r>
  <r>
    <x v="198"/>
    <x v="1"/>
    <x v="1076"/>
    <n v="50"/>
    <x v="0"/>
    <n v="54"/>
    <n v="6"/>
    <x v="391"/>
    <n v="10"/>
    <n v="3"/>
    <x v="2"/>
    <n v="1"/>
    <n v="24852"/>
    <n v="17"/>
    <n v="1"/>
    <x v="20"/>
  </r>
  <r>
    <x v="565"/>
    <x v="0"/>
    <x v="1077"/>
    <n v="87"/>
    <x v="0"/>
    <n v="4"/>
    <n v="6"/>
    <x v="877"/>
    <n v="8"/>
    <n v="30"/>
    <x v="2"/>
    <n v="1"/>
    <n v="24852"/>
    <n v="2"/>
    <n v="1"/>
    <x v="20"/>
  </r>
  <r>
    <x v="566"/>
    <x v="1"/>
    <x v="1078"/>
    <n v="50"/>
    <x v="0"/>
    <n v="51"/>
    <n v="5"/>
    <x v="109"/>
    <n v="10"/>
    <n v="11"/>
    <x v="1"/>
    <n v="0"/>
    <n v="24852"/>
    <n v="11"/>
    <n v="1"/>
    <x v="20"/>
  </r>
  <r>
    <x v="567"/>
    <x v="0"/>
    <x v="1079"/>
    <n v="94"/>
    <x v="0"/>
    <n v="4"/>
    <n v="5"/>
    <x v="878"/>
    <n v="18"/>
    <n v="9"/>
    <x v="3"/>
    <n v="1"/>
    <n v="24852"/>
    <n v="3"/>
    <n v="1"/>
    <x v="20"/>
  </r>
  <r>
    <x v="216"/>
    <x v="1"/>
    <x v="1080"/>
    <n v="50"/>
    <x v="0"/>
    <n v="43"/>
    <n v="6"/>
    <x v="216"/>
    <n v="9"/>
    <n v="4"/>
    <x v="6"/>
    <n v="1"/>
    <n v="24852"/>
    <n v="3"/>
    <n v="1"/>
    <x v="20"/>
  </r>
  <r>
    <x v="222"/>
    <x v="1"/>
    <x v="1081"/>
    <n v="50"/>
    <x v="0"/>
    <n v="9"/>
    <n v="4"/>
    <x v="526"/>
    <n v="11"/>
    <n v="5"/>
    <x v="2"/>
    <n v="1"/>
    <n v="24852"/>
    <n v="1"/>
    <n v="1"/>
    <x v="20"/>
  </r>
  <r>
    <x v="148"/>
    <x v="0"/>
    <x v="1082"/>
    <n v="63"/>
    <x v="0"/>
    <n v="6"/>
    <n v="6"/>
    <x v="879"/>
    <n v="14"/>
    <n v="12"/>
    <x v="3"/>
    <n v="1"/>
    <n v="24852"/>
    <n v="9"/>
    <n v="1"/>
    <x v="20"/>
  </r>
  <r>
    <x v="568"/>
    <x v="0"/>
    <x v="1083"/>
    <n v="60"/>
    <x v="0"/>
    <n v="5"/>
    <n v="5"/>
    <x v="880"/>
    <n v="15"/>
    <n v="24"/>
    <x v="0"/>
    <n v="1"/>
    <n v="24852"/>
    <n v="2"/>
    <n v="1"/>
    <x v="20"/>
  </r>
  <r>
    <x v="76"/>
    <x v="1"/>
    <x v="1084"/>
    <n v="50"/>
    <x v="0"/>
    <n v="36"/>
    <n v="1"/>
    <x v="881"/>
    <n v="11"/>
    <n v="4"/>
    <x v="6"/>
    <n v="1"/>
    <n v="24852"/>
    <n v="8"/>
    <n v="1"/>
    <x v="20"/>
  </r>
  <r>
    <x v="569"/>
    <x v="1"/>
    <x v="1085"/>
    <n v="50"/>
    <x v="0"/>
    <n v="52"/>
    <n v="1"/>
    <x v="882"/>
    <n v="9"/>
    <n v="3"/>
    <x v="1"/>
    <n v="0"/>
    <n v="24852"/>
    <n v="45"/>
    <n v="0"/>
    <x v="20"/>
  </r>
  <r>
    <x v="365"/>
    <x v="0"/>
    <x v="1086"/>
    <n v="59"/>
    <x v="0"/>
    <n v="9"/>
    <n v="0"/>
    <x v="883"/>
    <n v="21"/>
    <n v="30"/>
    <x v="6"/>
    <n v="1"/>
    <n v="24852"/>
    <n v="5"/>
    <n v="1"/>
    <x v="20"/>
  </r>
  <r>
    <x v="570"/>
    <x v="0"/>
    <x v="1087"/>
    <n v="90"/>
    <x v="0"/>
    <n v="22"/>
    <n v="3"/>
    <x v="844"/>
    <n v="9"/>
    <n v="5"/>
    <x v="5"/>
    <n v="0"/>
    <n v="24852"/>
    <n v="3"/>
    <n v="1"/>
    <x v="20"/>
  </r>
  <r>
    <x v="530"/>
    <x v="0"/>
    <x v="1088"/>
    <n v="75"/>
    <x v="0"/>
    <n v="18"/>
    <n v="6"/>
    <x v="884"/>
    <n v="13"/>
    <n v="11"/>
    <x v="6"/>
    <n v="1"/>
    <n v="24852"/>
    <n v="7"/>
    <n v="1"/>
    <x v="20"/>
  </r>
  <r>
    <x v="571"/>
    <x v="1"/>
    <x v="1089"/>
    <n v="52"/>
    <x v="0"/>
    <n v="27"/>
    <n v="1"/>
    <x v="885"/>
    <n v="8"/>
    <n v="10"/>
    <x v="3"/>
    <n v="1"/>
    <n v="24852"/>
    <n v="1"/>
    <n v="1"/>
    <x v="20"/>
  </r>
  <r>
    <x v="572"/>
    <x v="0"/>
    <x v="1090"/>
    <n v="120"/>
    <x v="0"/>
    <n v="3"/>
    <n v="2"/>
    <x v="886"/>
    <n v="8"/>
    <n v="19"/>
    <x v="0"/>
    <n v="1"/>
    <n v="24852"/>
    <n v="1"/>
    <n v="1"/>
    <x v="20"/>
  </r>
  <r>
    <x v="573"/>
    <x v="0"/>
    <x v="1091"/>
    <n v="122"/>
    <x v="0"/>
    <n v="2"/>
    <n v="5"/>
    <x v="833"/>
    <n v="19"/>
    <n v="6"/>
    <x v="4"/>
    <n v="1"/>
    <n v="24852"/>
    <n v="1"/>
    <n v="1"/>
    <x v="20"/>
  </r>
  <r>
    <x v="6"/>
    <x v="1"/>
    <x v="1092"/>
    <n v="54"/>
    <x v="0"/>
    <n v="66"/>
    <n v="4"/>
    <x v="887"/>
    <n v="11"/>
    <n v="7"/>
    <x v="4"/>
    <n v="1"/>
    <n v="24852"/>
    <n v="4"/>
    <n v="1"/>
    <x v="20"/>
  </r>
  <r>
    <x v="574"/>
    <x v="1"/>
    <x v="1093"/>
    <n v="54"/>
    <x v="0"/>
    <n v="6"/>
    <n v="1"/>
    <x v="888"/>
    <n v="7"/>
    <n v="9"/>
    <x v="5"/>
    <n v="0"/>
    <n v="24852"/>
    <n v="1"/>
    <n v="1"/>
    <x v="20"/>
  </r>
  <r>
    <x v="575"/>
    <x v="0"/>
    <x v="1094"/>
    <n v="90"/>
    <x v="0"/>
    <n v="5"/>
    <n v="4"/>
    <x v="889"/>
    <n v="7"/>
    <n v="6"/>
    <x v="2"/>
    <n v="1"/>
    <n v="24852"/>
    <n v="9"/>
    <n v="0"/>
    <x v="20"/>
  </r>
  <r>
    <x v="576"/>
    <x v="0"/>
    <x v="1095"/>
    <n v="58"/>
    <x v="0"/>
    <n v="6"/>
    <n v="4"/>
    <x v="890"/>
    <n v="18"/>
    <n v="4"/>
    <x v="3"/>
    <n v="1"/>
    <n v="24852"/>
    <n v="6"/>
    <n v="1"/>
    <x v="20"/>
  </r>
  <r>
    <x v="268"/>
    <x v="0"/>
    <x v="1096"/>
    <n v="56"/>
    <x v="0"/>
    <n v="11"/>
    <n v="1"/>
    <x v="891"/>
    <n v="8"/>
    <n v="13"/>
    <x v="1"/>
    <n v="0"/>
    <n v="24852"/>
    <n v="3"/>
    <n v="1"/>
    <x v="20"/>
  </r>
  <r>
    <x v="335"/>
    <x v="1"/>
    <x v="1097"/>
    <n v="54"/>
    <x v="0"/>
    <n v="71"/>
    <n v="4"/>
    <x v="892"/>
    <n v="10"/>
    <n v="3"/>
    <x v="3"/>
    <n v="1"/>
    <n v="24852"/>
    <n v="7"/>
    <n v="1"/>
    <x v="20"/>
  </r>
  <r>
    <x v="203"/>
    <x v="0"/>
    <x v="1098"/>
    <n v="122"/>
    <x v="0"/>
    <n v="28"/>
    <n v="3"/>
    <x v="893"/>
    <n v="20"/>
    <n v="2"/>
    <x v="0"/>
    <n v="1"/>
    <n v="24852"/>
    <n v="4"/>
    <n v="1"/>
    <x v="20"/>
  </r>
  <r>
    <x v="577"/>
    <x v="0"/>
    <x v="1099"/>
    <n v="105"/>
    <x v="0"/>
    <n v="7"/>
    <n v="1"/>
    <x v="209"/>
    <n v="13"/>
    <n v="30"/>
    <x v="5"/>
    <n v="0"/>
    <n v="24852"/>
    <n v="8"/>
    <n v="1"/>
    <x v="20"/>
  </r>
  <r>
    <x v="378"/>
    <x v="1"/>
    <x v="1100"/>
    <n v="54"/>
    <x v="0"/>
    <n v="45"/>
    <n v="4"/>
    <x v="345"/>
    <n v="18"/>
    <n v="1"/>
    <x v="5"/>
    <n v="0"/>
    <n v="24852"/>
    <n v="3"/>
    <n v="0"/>
    <x v="20"/>
  </r>
  <r>
    <x v="333"/>
    <x v="1"/>
    <x v="1101"/>
    <n v="54"/>
    <x v="0"/>
    <n v="28"/>
    <n v="4"/>
    <x v="25"/>
    <n v="16"/>
    <n v="1"/>
    <x v="0"/>
    <n v="1"/>
    <n v="24852"/>
    <n v="5"/>
    <n v="1"/>
    <x v="20"/>
  </r>
  <r>
    <x v="124"/>
    <x v="1"/>
    <x v="1102"/>
    <n v="54"/>
    <x v="0"/>
    <n v="37"/>
    <n v="6"/>
    <x v="894"/>
    <n v="12"/>
    <n v="1"/>
    <x v="2"/>
    <n v="1"/>
    <n v="24852"/>
    <n v="7"/>
    <n v="1"/>
    <x v="20"/>
  </r>
  <r>
    <x v="493"/>
    <x v="0"/>
    <x v="1103"/>
    <n v="112"/>
    <x v="0"/>
    <n v="24"/>
    <n v="0"/>
    <x v="210"/>
    <n v="18"/>
    <n v="2"/>
    <x v="0"/>
    <n v="1"/>
    <n v="24852"/>
    <n v="3"/>
    <n v="0"/>
    <x v="20"/>
  </r>
  <r>
    <x v="483"/>
    <x v="1"/>
    <x v="1104"/>
    <n v="55"/>
    <x v="0"/>
    <n v="3"/>
    <n v="2"/>
    <x v="895"/>
    <n v="7"/>
    <n v="28"/>
    <x v="1"/>
    <n v="0"/>
    <n v="24852"/>
    <n v="6"/>
    <n v="0"/>
    <x v="20"/>
  </r>
  <r>
    <x v="578"/>
    <x v="0"/>
    <x v="1105"/>
    <n v="126"/>
    <x v="0"/>
    <n v="9"/>
    <n v="0"/>
    <x v="896"/>
    <n v="10"/>
    <n v="28"/>
    <x v="6"/>
    <n v="1"/>
    <n v="24852"/>
    <n v="6"/>
    <n v="0"/>
    <x v="20"/>
  </r>
  <r>
    <x v="319"/>
    <x v="0"/>
    <x v="1106"/>
    <n v="131"/>
    <x v="0"/>
    <n v="3"/>
    <n v="6"/>
    <x v="60"/>
    <n v="8"/>
    <n v="10"/>
    <x v="5"/>
    <n v="0"/>
    <n v="24852"/>
    <n v="2"/>
    <n v="1"/>
    <x v="20"/>
  </r>
  <r>
    <x v="306"/>
    <x v="1"/>
    <x v="1107"/>
    <n v="56"/>
    <x v="0"/>
    <n v="4"/>
    <n v="1"/>
    <x v="353"/>
    <n v="11"/>
    <n v="4"/>
    <x v="2"/>
    <n v="1"/>
    <n v="24852"/>
    <n v="5"/>
    <n v="1"/>
    <x v="20"/>
  </r>
  <r>
    <x v="3"/>
    <x v="1"/>
    <x v="1108"/>
    <n v="57"/>
    <x v="0"/>
    <n v="9"/>
    <n v="3"/>
    <x v="206"/>
    <n v="22"/>
    <n v="6"/>
    <x v="2"/>
    <n v="1"/>
    <n v="24852"/>
    <n v="3"/>
    <n v="1"/>
    <x v="20"/>
  </r>
  <r>
    <x v="344"/>
    <x v="1"/>
    <x v="1109"/>
    <n v="58"/>
    <x v="0"/>
    <n v="8"/>
    <n v="2"/>
    <x v="415"/>
    <n v="10"/>
    <n v="9"/>
    <x v="0"/>
    <n v="1"/>
    <n v="24852"/>
    <n v="1"/>
    <n v="1"/>
    <x v="20"/>
  </r>
  <r>
    <x v="248"/>
    <x v="1"/>
    <x v="1110"/>
    <n v="58"/>
    <x v="0"/>
    <n v="13"/>
    <n v="0"/>
    <x v="897"/>
    <n v="12"/>
    <n v="7"/>
    <x v="4"/>
    <n v="1"/>
    <n v="24852"/>
    <n v="1"/>
    <n v="1"/>
    <x v="20"/>
  </r>
  <r>
    <x v="345"/>
    <x v="0"/>
    <x v="1111"/>
    <n v="127"/>
    <x v="0"/>
    <n v="10"/>
    <n v="0"/>
    <x v="898"/>
    <n v="11"/>
    <n v="18"/>
    <x v="0"/>
    <n v="1"/>
    <n v="24852"/>
    <n v="2"/>
    <n v="1"/>
    <x v="20"/>
  </r>
  <r>
    <x v="204"/>
    <x v="1"/>
    <x v="1112"/>
    <n v="58"/>
    <x v="0"/>
    <n v="12"/>
    <n v="0"/>
    <x v="899"/>
    <n v="13"/>
    <n v="16"/>
    <x v="0"/>
    <n v="1"/>
    <n v="24852"/>
    <n v="17"/>
    <n v="1"/>
    <x v="20"/>
  </r>
  <r>
    <x v="579"/>
    <x v="0"/>
    <x v="1113"/>
    <n v="88"/>
    <x v="0"/>
    <n v="4"/>
    <n v="1"/>
    <x v="74"/>
    <n v="8"/>
    <n v="16"/>
    <x v="3"/>
    <n v="1"/>
    <n v="24852"/>
    <n v="1"/>
    <n v="1"/>
    <x v="20"/>
  </r>
  <r>
    <x v="579"/>
    <x v="0"/>
    <x v="1114"/>
    <n v="105"/>
    <x v="0"/>
    <n v="4"/>
    <n v="5"/>
    <x v="900"/>
    <n v="9"/>
    <n v="7"/>
    <x v="3"/>
    <n v="1"/>
    <n v="24852"/>
    <n v="1"/>
    <n v="1"/>
    <x v="20"/>
  </r>
  <r>
    <x v="482"/>
    <x v="1"/>
    <x v="1115"/>
    <n v="60"/>
    <x v="0"/>
    <n v="6"/>
    <n v="2"/>
    <x v="901"/>
    <n v="14"/>
    <n v="25"/>
    <x v="5"/>
    <n v="0"/>
    <n v="24852"/>
    <n v="8"/>
    <n v="1"/>
    <x v="20"/>
  </r>
  <r>
    <x v="200"/>
    <x v="1"/>
    <x v="1116"/>
    <n v="62"/>
    <x v="0"/>
    <n v="10"/>
    <n v="1"/>
    <x v="902"/>
    <n v="12"/>
    <n v="4"/>
    <x v="4"/>
    <n v="1"/>
    <n v="24852"/>
    <n v="1"/>
    <n v="1"/>
    <x v="20"/>
  </r>
  <r>
    <x v="62"/>
    <x v="1"/>
    <x v="1117"/>
    <n v="89"/>
    <x v="0"/>
    <n v="14"/>
    <n v="1"/>
    <x v="903"/>
    <n v="14"/>
    <n v="7"/>
    <x v="5"/>
    <n v="0"/>
    <n v="24852"/>
    <n v="1"/>
    <n v="1"/>
    <x v="20"/>
  </r>
  <r>
    <x v="198"/>
    <x v="1"/>
    <x v="1118"/>
    <n v="63"/>
    <x v="0"/>
    <n v="31"/>
    <n v="2"/>
    <x v="904"/>
    <n v="17"/>
    <n v="4"/>
    <x v="2"/>
    <n v="1"/>
    <n v="24852"/>
    <n v="1"/>
    <n v="1"/>
    <x v="20"/>
  </r>
  <r>
    <x v="397"/>
    <x v="1"/>
    <x v="1119"/>
    <n v="63"/>
    <x v="0"/>
    <n v="25"/>
    <n v="0"/>
    <x v="535"/>
    <n v="5"/>
    <n v="8"/>
    <x v="0"/>
    <n v="1"/>
    <n v="24852"/>
    <n v="3"/>
    <n v="0"/>
    <x v="20"/>
  </r>
  <r>
    <x v="69"/>
    <x v="1"/>
    <x v="1120"/>
    <n v="63"/>
    <x v="0"/>
    <n v="30"/>
    <n v="5"/>
    <x v="905"/>
    <n v="12"/>
    <n v="4"/>
    <x v="6"/>
    <n v="1"/>
    <n v="24852"/>
    <n v="1"/>
    <n v="0"/>
    <x v="20"/>
  </r>
  <r>
    <x v="388"/>
    <x v="1"/>
    <x v="1121"/>
    <n v="64"/>
    <x v="0"/>
    <n v="1"/>
    <n v="2"/>
    <x v="906"/>
    <n v="14"/>
    <m/>
    <x v="0"/>
    <n v="1"/>
    <n v="24852"/>
    <n v="6"/>
    <n v="1"/>
    <x v="20"/>
  </r>
  <r>
    <x v="425"/>
    <x v="1"/>
    <x v="1122"/>
    <n v="64"/>
    <x v="0"/>
    <n v="7"/>
    <n v="5"/>
    <x v="561"/>
    <n v="20"/>
    <n v="9"/>
    <x v="2"/>
    <n v="1"/>
    <n v="24852"/>
    <n v="2"/>
    <n v="1"/>
    <x v="20"/>
  </r>
  <r>
    <x v="532"/>
    <x v="1"/>
    <x v="1123"/>
    <n v="122"/>
    <x v="0"/>
    <n v="14"/>
    <n v="6"/>
    <x v="907"/>
    <n v="21"/>
    <n v="10"/>
    <x v="5"/>
    <n v="0"/>
    <n v="24852"/>
    <n v="1"/>
    <n v="1"/>
    <x v="20"/>
  </r>
  <r>
    <x v="580"/>
    <x v="1"/>
    <x v="1124"/>
    <n v="90"/>
    <x v="0"/>
    <n v="71"/>
    <n v="3"/>
    <x v="716"/>
    <n v="9"/>
    <n v="1"/>
    <x v="4"/>
    <n v="1"/>
    <n v="24852"/>
    <n v="3"/>
    <n v="1"/>
    <x v="20"/>
  </r>
  <r>
    <x v="152"/>
    <x v="1"/>
    <x v="1125"/>
    <n v="102"/>
    <x v="1"/>
    <n v="7"/>
    <n v="0"/>
    <x v="433"/>
    <n v="20"/>
    <n v="30"/>
    <x v="3"/>
    <n v="1"/>
    <n v="24852"/>
    <n v="9"/>
    <n v="1"/>
    <x v="20"/>
  </r>
  <r>
    <x v="581"/>
    <x v="1"/>
    <x v="1126"/>
    <n v="129"/>
    <x v="0"/>
    <n v="11"/>
    <n v="4"/>
    <x v="908"/>
    <n v="16"/>
    <n v="1"/>
    <x v="6"/>
    <n v="1"/>
    <n v="24852"/>
    <n v="2"/>
    <n v="1"/>
    <x v="20"/>
  </r>
  <r>
    <x v="566"/>
    <x v="1"/>
    <x v="1127"/>
    <n v="86"/>
    <x v="0"/>
    <n v="12"/>
    <n v="0"/>
    <x v="147"/>
    <n v="15"/>
    <n v="4"/>
    <x v="1"/>
    <n v="0"/>
    <n v="24852"/>
    <n v="5"/>
    <n v="1"/>
    <x v="20"/>
  </r>
  <r>
    <x v="248"/>
    <x v="1"/>
    <x v="1128"/>
    <n v="69"/>
    <x v="0"/>
    <n v="2"/>
    <n v="2"/>
    <x v="716"/>
    <n v="12"/>
    <n v="14"/>
    <x v="4"/>
    <n v="1"/>
    <n v="24852"/>
    <n v="6"/>
    <n v="1"/>
    <x v="20"/>
  </r>
  <r>
    <x v="396"/>
    <x v="1"/>
    <x v="1129"/>
    <n v="70"/>
    <x v="0"/>
    <n v="11"/>
    <n v="3"/>
    <x v="909"/>
    <n v="18"/>
    <n v="30"/>
    <x v="4"/>
    <n v="1"/>
    <n v="24852"/>
    <n v="1"/>
    <n v="1"/>
    <x v="20"/>
  </r>
  <r>
    <x v="582"/>
    <x v="1"/>
    <x v="1130"/>
    <n v="90"/>
    <x v="0"/>
    <n v="13"/>
    <n v="5"/>
    <x v="910"/>
    <n v="15"/>
    <n v="3"/>
    <x v="4"/>
    <n v="1"/>
    <n v="24852"/>
    <n v="3"/>
    <n v="1"/>
    <x v="20"/>
  </r>
  <r>
    <x v="583"/>
    <x v="1"/>
    <x v="1131"/>
    <n v="70"/>
    <x v="0"/>
    <n v="1"/>
    <n v="6"/>
    <x v="911"/>
    <n v="18"/>
    <m/>
    <x v="1"/>
    <n v="0"/>
    <n v="24852"/>
    <n v="2"/>
    <n v="1"/>
    <x v="20"/>
  </r>
  <r>
    <x v="400"/>
    <x v="1"/>
    <x v="1132"/>
    <n v="70"/>
    <x v="0"/>
    <n v="7"/>
    <n v="4"/>
    <x v="912"/>
    <n v="15"/>
    <n v="30"/>
    <x v="1"/>
    <n v="0"/>
    <n v="24852"/>
    <n v="7"/>
    <n v="1"/>
    <x v="20"/>
  </r>
  <r>
    <x v="235"/>
    <x v="1"/>
    <x v="1133"/>
    <n v="70"/>
    <x v="0"/>
    <n v="2"/>
    <n v="3"/>
    <x v="913"/>
    <n v="18"/>
    <n v="11"/>
    <x v="2"/>
    <n v="1"/>
    <n v="24852"/>
    <n v="7"/>
    <n v="1"/>
    <x v="20"/>
  </r>
  <r>
    <x v="378"/>
    <x v="1"/>
    <x v="1134"/>
    <n v="94"/>
    <x v="0"/>
    <n v="9"/>
    <n v="0"/>
    <x v="914"/>
    <n v="16"/>
    <n v="15"/>
    <x v="5"/>
    <n v="0"/>
    <n v="24852"/>
    <n v="3"/>
    <n v="1"/>
    <x v="20"/>
  </r>
  <r>
    <x v="584"/>
    <x v="1"/>
    <x v="1135"/>
    <n v="70"/>
    <x v="0"/>
    <n v="9"/>
    <n v="4"/>
    <x v="915"/>
    <n v="19"/>
    <n v="12"/>
    <x v="0"/>
    <n v="1"/>
    <n v="24852"/>
    <n v="5"/>
    <n v="1"/>
    <x v="20"/>
  </r>
  <r>
    <x v="585"/>
    <x v="1"/>
    <x v="1136"/>
    <n v="71"/>
    <x v="0"/>
    <n v="19"/>
    <n v="4"/>
    <x v="916"/>
    <n v="9"/>
    <n v="14"/>
    <x v="1"/>
    <n v="0"/>
    <n v="24852"/>
    <n v="1"/>
    <n v="1"/>
    <x v="20"/>
  </r>
  <r>
    <x v="357"/>
    <x v="1"/>
    <x v="1137"/>
    <n v="78"/>
    <x v="0"/>
    <n v="6"/>
    <n v="6"/>
    <x v="917"/>
    <n v="10"/>
    <n v="30"/>
    <x v="3"/>
    <n v="1"/>
    <n v="24852"/>
    <n v="3"/>
    <n v="1"/>
    <x v="20"/>
  </r>
  <r>
    <x v="63"/>
    <x v="1"/>
    <x v="1138"/>
    <n v="87"/>
    <x v="0"/>
    <n v="24"/>
    <n v="4"/>
    <x v="918"/>
    <n v="7"/>
    <n v="3"/>
    <x v="5"/>
    <n v="0"/>
    <n v="24852"/>
    <n v="3"/>
    <n v="1"/>
    <x v="20"/>
  </r>
  <r>
    <x v="333"/>
    <x v="1"/>
    <x v="1139"/>
    <n v="71"/>
    <x v="0"/>
    <n v="22"/>
    <n v="5"/>
    <x v="919"/>
    <n v="16"/>
    <n v="23"/>
    <x v="0"/>
    <n v="1"/>
    <n v="24852"/>
    <n v="4"/>
    <n v="0"/>
    <x v="20"/>
  </r>
  <r>
    <x v="555"/>
    <x v="1"/>
    <x v="1140"/>
    <n v="99"/>
    <x v="0"/>
    <n v="1"/>
    <n v="4"/>
    <x v="369"/>
    <n v="15"/>
    <m/>
    <x v="4"/>
    <n v="1"/>
    <n v="24852"/>
    <n v="3"/>
    <n v="1"/>
    <x v="20"/>
  </r>
  <r>
    <x v="266"/>
    <x v="1"/>
    <x v="1141"/>
    <n v="72"/>
    <x v="0"/>
    <n v="8"/>
    <n v="0"/>
    <x v="920"/>
    <n v="14"/>
    <n v="15"/>
    <x v="5"/>
    <n v="0"/>
    <n v="24852"/>
    <n v="2"/>
    <n v="1"/>
    <x v="20"/>
  </r>
  <r>
    <x v="3"/>
    <x v="1"/>
    <x v="1142"/>
    <n v="72"/>
    <x v="1"/>
    <n v="13"/>
    <n v="2"/>
    <x v="921"/>
    <n v="14"/>
    <n v="30"/>
    <x v="2"/>
    <n v="1"/>
    <n v="24852"/>
    <n v="8"/>
    <n v="1"/>
    <x v="20"/>
  </r>
  <r>
    <x v="400"/>
    <x v="1"/>
    <x v="1143"/>
    <n v="72"/>
    <x v="0"/>
    <n v="3"/>
    <n v="2"/>
    <x v="922"/>
    <n v="13"/>
    <n v="8"/>
    <x v="1"/>
    <n v="0"/>
    <n v="24852"/>
    <n v="2"/>
    <n v="1"/>
    <x v="20"/>
  </r>
  <r>
    <x v="302"/>
    <x v="1"/>
    <x v="1144"/>
    <n v="103"/>
    <x v="0"/>
    <n v="3"/>
    <n v="6"/>
    <x v="158"/>
    <n v="16"/>
    <n v="3"/>
    <x v="5"/>
    <n v="0"/>
    <n v="24852"/>
    <n v="2"/>
    <n v="1"/>
    <x v="20"/>
  </r>
  <r>
    <x v="416"/>
    <x v="1"/>
    <x v="1145"/>
    <n v="96"/>
    <x v="0"/>
    <n v="3"/>
    <n v="4"/>
    <x v="923"/>
    <n v="16"/>
    <n v="6"/>
    <x v="6"/>
    <n v="1"/>
    <n v="24852"/>
    <n v="2"/>
    <n v="1"/>
    <x v="20"/>
  </r>
  <r>
    <x v="481"/>
    <x v="1"/>
    <x v="1146"/>
    <n v="90"/>
    <x v="0"/>
    <n v="4"/>
    <n v="5"/>
    <x v="924"/>
    <n v="13"/>
    <n v="2"/>
    <x v="5"/>
    <n v="0"/>
    <n v="24852"/>
    <n v="2"/>
    <n v="1"/>
    <x v="20"/>
  </r>
  <r>
    <x v="503"/>
    <x v="1"/>
    <x v="1147"/>
    <n v="78"/>
    <x v="0"/>
    <n v="3"/>
    <n v="0"/>
    <x v="925"/>
    <n v="8"/>
    <n v="8"/>
    <x v="0"/>
    <n v="1"/>
    <n v="24852"/>
    <n v="3"/>
    <n v="1"/>
    <x v="20"/>
  </r>
  <r>
    <x v="238"/>
    <x v="1"/>
    <x v="1148"/>
    <n v="101"/>
    <x v="2"/>
    <n v="21"/>
    <n v="5"/>
    <x v="926"/>
    <n v="18"/>
    <n v="26"/>
    <x v="2"/>
    <n v="1"/>
    <n v="24852"/>
    <n v="2"/>
    <n v="1"/>
    <x v="20"/>
  </r>
  <r>
    <x v="238"/>
    <x v="1"/>
    <x v="1149"/>
    <n v="98"/>
    <x v="2"/>
    <n v="15"/>
    <n v="6"/>
    <x v="499"/>
    <n v="15"/>
    <n v="30"/>
    <x v="2"/>
    <n v="1"/>
    <n v="24852"/>
    <n v="1"/>
    <n v="1"/>
    <x v="20"/>
  </r>
  <r>
    <x v="586"/>
    <x v="1"/>
    <x v="1150"/>
    <n v="81"/>
    <x v="0"/>
    <n v="1"/>
    <n v="2"/>
    <x v="779"/>
    <n v="15"/>
    <m/>
    <x v="0"/>
    <n v="1"/>
    <n v="24852"/>
    <n v="6"/>
    <n v="0"/>
    <x v="20"/>
  </r>
  <r>
    <x v="587"/>
    <x v="1"/>
    <x v="1151"/>
    <n v="96"/>
    <x v="1"/>
    <n v="17"/>
    <n v="1"/>
    <x v="62"/>
    <n v="11"/>
    <n v="30"/>
    <x v="1"/>
    <n v="0"/>
    <n v="24852"/>
    <n v="10"/>
    <n v="1"/>
    <x v="20"/>
  </r>
  <r>
    <x v="588"/>
    <x v="1"/>
    <x v="1152"/>
    <n v="84"/>
    <x v="0"/>
    <n v="8"/>
    <n v="0"/>
    <x v="59"/>
    <n v="10"/>
    <n v="30"/>
    <x v="2"/>
    <n v="1"/>
    <n v="24852"/>
    <n v="1"/>
    <n v="1"/>
    <x v="20"/>
  </r>
  <r>
    <x v="588"/>
    <x v="1"/>
    <x v="1153"/>
    <n v="116"/>
    <x v="0"/>
    <n v="3"/>
    <n v="4"/>
    <x v="927"/>
    <n v="16"/>
    <n v="25"/>
    <x v="2"/>
    <n v="1"/>
    <n v="24852"/>
    <n v="3"/>
    <n v="1"/>
    <x v="20"/>
  </r>
  <r>
    <x v="20"/>
    <x v="1"/>
    <x v="1154"/>
    <n v="83"/>
    <x v="0"/>
    <n v="2"/>
    <n v="4"/>
    <x v="928"/>
    <n v="14"/>
    <n v="8"/>
    <x v="6"/>
    <n v="1"/>
    <n v="24852"/>
    <n v="20"/>
    <n v="1"/>
    <x v="20"/>
  </r>
  <r>
    <x v="495"/>
    <x v="1"/>
    <x v="1155"/>
    <n v="83"/>
    <x v="0"/>
    <n v="1"/>
    <n v="3"/>
    <x v="876"/>
    <n v="15"/>
    <m/>
    <x v="0"/>
    <n v="1"/>
    <n v="24852"/>
    <n v="12"/>
    <n v="1"/>
    <x v="20"/>
  </r>
  <r>
    <x v="64"/>
    <x v="1"/>
    <x v="1156"/>
    <n v="123"/>
    <x v="0"/>
    <n v="10"/>
    <n v="0"/>
    <x v="929"/>
    <n v="11"/>
    <n v="17"/>
    <x v="2"/>
    <n v="1"/>
    <n v="24852"/>
    <n v="16"/>
    <n v="1"/>
    <x v="20"/>
  </r>
  <r>
    <x v="303"/>
    <x v="1"/>
    <x v="1157"/>
    <n v="103"/>
    <x v="0"/>
    <n v="12"/>
    <n v="0"/>
    <x v="679"/>
    <n v="11"/>
    <n v="11"/>
    <x v="0"/>
    <n v="1"/>
    <n v="24852"/>
    <n v="1"/>
    <n v="1"/>
    <x v="20"/>
  </r>
  <r>
    <x v="589"/>
    <x v="1"/>
    <x v="1158"/>
    <n v="127"/>
    <x v="2"/>
    <n v="18"/>
    <n v="2"/>
    <x v="930"/>
    <n v="18"/>
    <n v="30"/>
    <x v="3"/>
    <n v="1"/>
    <n v="24852"/>
    <n v="4"/>
    <n v="1"/>
    <x v="20"/>
  </r>
  <r>
    <x v="115"/>
    <x v="1"/>
    <x v="1159"/>
    <n v="107"/>
    <x v="0"/>
    <n v="12"/>
    <n v="4"/>
    <x v="59"/>
    <n v="17"/>
    <n v="1"/>
    <x v="5"/>
    <n v="0"/>
    <n v="24852"/>
    <n v="4"/>
    <n v="1"/>
    <x v="20"/>
  </r>
  <r>
    <x v="176"/>
    <x v="1"/>
    <x v="1160"/>
    <n v="115"/>
    <x v="0"/>
    <n v="7"/>
    <n v="3"/>
    <x v="931"/>
    <n v="19"/>
    <n v="26"/>
    <x v="0"/>
    <n v="1"/>
    <n v="24852"/>
    <n v="2"/>
    <n v="1"/>
    <x v="20"/>
  </r>
  <r>
    <x v="175"/>
    <x v="1"/>
    <x v="1161"/>
    <n v="89"/>
    <x v="0"/>
    <n v="8"/>
    <n v="0"/>
    <x v="932"/>
    <n v="13"/>
    <n v="6"/>
    <x v="5"/>
    <n v="0"/>
    <n v="24852"/>
    <n v="3"/>
    <n v="1"/>
    <x v="20"/>
  </r>
  <r>
    <x v="246"/>
    <x v="1"/>
    <x v="1162"/>
    <n v="115"/>
    <x v="0"/>
    <n v="2"/>
    <n v="6"/>
    <x v="1"/>
    <n v="17"/>
    <n v="27"/>
    <x v="1"/>
    <n v="0"/>
    <n v="24852"/>
    <n v="2"/>
    <n v="1"/>
    <x v="20"/>
  </r>
  <r>
    <x v="124"/>
    <x v="1"/>
    <x v="1163"/>
    <n v="110"/>
    <x v="0"/>
    <n v="19"/>
    <n v="5"/>
    <x v="621"/>
    <n v="15"/>
    <n v="8"/>
    <x v="2"/>
    <n v="1"/>
    <n v="24852"/>
    <n v="2"/>
    <n v="1"/>
    <x v="20"/>
  </r>
  <r>
    <x v="590"/>
    <x v="1"/>
    <x v="1164"/>
    <n v="99"/>
    <x v="0"/>
    <n v="12"/>
    <n v="3"/>
    <x v="933"/>
    <n v="15"/>
    <n v="12"/>
    <x v="4"/>
    <n v="1"/>
    <n v="24852"/>
    <n v="13"/>
    <n v="1"/>
    <x v="20"/>
  </r>
  <r>
    <x v="591"/>
    <x v="1"/>
    <x v="1165"/>
    <n v="90"/>
    <x v="0"/>
    <n v="9"/>
    <n v="5"/>
    <x v="934"/>
    <n v="15"/>
    <n v="2"/>
    <x v="3"/>
    <n v="1"/>
    <n v="24852"/>
    <n v="9"/>
    <n v="1"/>
    <x v="20"/>
  </r>
  <r>
    <x v="85"/>
    <x v="1"/>
    <x v="1166"/>
    <n v="107"/>
    <x v="0"/>
    <n v="11"/>
    <n v="3"/>
    <x v="935"/>
    <n v="14"/>
    <n v="19"/>
    <x v="1"/>
    <n v="0"/>
    <n v="24852"/>
    <n v="2"/>
    <n v="1"/>
    <x v="20"/>
  </r>
  <r>
    <x v="592"/>
    <x v="1"/>
    <x v="1167"/>
    <n v="118"/>
    <x v="0"/>
    <n v="18"/>
    <n v="1"/>
    <x v="936"/>
    <n v="9"/>
    <n v="17"/>
    <x v="4"/>
    <n v="1"/>
    <n v="24852"/>
    <n v="1"/>
    <n v="1"/>
    <x v="20"/>
  </r>
  <r>
    <x v="593"/>
    <x v="1"/>
    <x v="1168"/>
    <n v="90"/>
    <x v="0"/>
    <n v="17"/>
    <n v="5"/>
    <x v="937"/>
    <n v="15"/>
    <n v="2"/>
    <x v="6"/>
    <n v="1"/>
    <n v="24852"/>
    <n v="32"/>
    <n v="0"/>
    <x v="20"/>
  </r>
  <r>
    <x v="266"/>
    <x v="1"/>
    <x v="1169"/>
    <n v="91"/>
    <x v="0"/>
    <n v="5"/>
    <n v="4"/>
    <x v="938"/>
    <n v="20"/>
    <n v="9"/>
    <x v="5"/>
    <n v="0"/>
    <n v="24852"/>
    <n v="9"/>
    <n v="1"/>
    <x v="20"/>
  </r>
  <r>
    <x v="509"/>
    <x v="1"/>
    <x v="1170"/>
    <n v="94"/>
    <x v="0"/>
    <n v="8"/>
    <n v="6"/>
    <x v="299"/>
    <n v="18"/>
    <n v="0"/>
    <x v="4"/>
    <n v="1"/>
    <n v="24852"/>
    <n v="18"/>
    <n v="1"/>
    <x v="20"/>
  </r>
  <r>
    <x v="292"/>
    <x v="1"/>
    <x v="1171"/>
    <n v="96"/>
    <x v="0"/>
    <n v="15"/>
    <n v="1"/>
    <x v="939"/>
    <n v="9"/>
    <n v="13"/>
    <x v="4"/>
    <n v="1"/>
    <n v="24852"/>
    <n v="6"/>
    <n v="1"/>
    <x v="20"/>
  </r>
  <r>
    <x v="211"/>
    <x v="1"/>
    <x v="1172"/>
    <n v="97"/>
    <x v="0"/>
    <n v="4"/>
    <n v="0"/>
    <x v="940"/>
    <n v="13"/>
    <n v="22"/>
    <x v="3"/>
    <n v="1"/>
    <n v="24852"/>
    <n v="3"/>
    <n v="1"/>
    <x v="20"/>
  </r>
  <r>
    <x v="594"/>
    <x v="1"/>
    <x v="1173"/>
    <n v="97"/>
    <x v="0"/>
    <n v="3"/>
    <n v="6"/>
    <x v="941"/>
    <n v="10"/>
    <n v="30"/>
    <x v="5"/>
    <n v="0"/>
    <n v="24852"/>
    <n v="9"/>
    <n v="1"/>
    <x v="20"/>
  </r>
  <r>
    <x v="595"/>
    <x v="1"/>
    <x v="1174"/>
    <n v="103"/>
    <x v="0"/>
    <n v="13"/>
    <n v="1"/>
    <x v="192"/>
    <n v="17"/>
    <n v="8"/>
    <x v="3"/>
    <n v="1"/>
    <n v="24852"/>
    <n v="8"/>
    <n v="1"/>
    <x v="20"/>
  </r>
  <r>
    <x v="596"/>
    <x v="1"/>
    <x v="1175"/>
    <n v="118"/>
    <x v="0"/>
    <n v="17"/>
    <n v="5"/>
    <x v="62"/>
    <n v="12"/>
    <n v="4"/>
    <x v="5"/>
    <n v="0"/>
    <n v="24852"/>
    <n v="14"/>
    <n v="1"/>
    <x v="20"/>
  </r>
  <r>
    <x v="597"/>
    <x v="1"/>
    <x v="1176"/>
    <n v="110"/>
    <x v="0"/>
    <n v="1"/>
    <n v="1"/>
    <x v="313"/>
    <n v="8"/>
    <m/>
    <x v="2"/>
    <n v="1"/>
    <n v="24852"/>
    <n v="4"/>
    <n v="1"/>
    <x v="20"/>
  </r>
  <r>
    <x v="437"/>
    <x v="1"/>
    <x v="1177"/>
    <n v="121"/>
    <x v="0"/>
    <n v="3"/>
    <n v="1"/>
    <x v="942"/>
    <n v="16"/>
    <n v="30"/>
    <x v="5"/>
    <n v="0"/>
    <n v="24852"/>
    <n v="6"/>
    <n v="0"/>
    <x v="20"/>
  </r>
  <r>
    <x v="155"/>
    <x v="1"/>
    <x v="1178"/>
    <n v="124"/>
    <x v="0"/>
    <n v="8"/>
    <n v="1"/>
    <x v="292"/>
    <n v="8"/>
    <n v="14"/>
    <x v="1"/>
    <n v="0"/>
    <n v="24852"/>
    <n v="11"/>
    <n v="1"/>
    <x v="20"/>
  </r>
  <r>
    <x v="21"/>
    <x v="1"/>
    <x v="1179"/>
    <n v="117"/>
    <x v="0"/>
    <n v="11"/>
    <n v="3"/>
    <x v="86"/>
    <n v="16"/>
    <n v="20"/>
    <x v="3"/>
    <n v="1"/>
    <n v="24852"/>
    <n v="1"/>
    <n v="1"/>
    <x v="20"/>
  </r>
  <r>
    <x v="311"/>
    <x v="1"/>
    <x v="1180"/>
    <n v="128"/>
    <x v="0"/>
    <n v="6"/>
    <n v="0"/>
    <x v="220"/>
    <n v="15"/>
    <n v="30"/>
    <x v="3"/>
    <n v="1"/>
    <n v="24852"/>
    <n v="2"/>
    <n v="1"/>
    <x v="20"/>
  </r>
  <r>
    <x v="280"/>
    <x v="0"/>
    <x v="1181"/>
    <n v="132"/>
    <x v="0"/>
    <n v="6"/>
    <n v="2"/>
    <x v="413"/>
    <n v="16"/>
    <n v="2"/>
    <x v="5"/>
    <n v="0"/>
    <n v="24852"/>
    <n v="8"/>
    <n v="1"/>
    <x v="20"/>
  </r>
  <r>
    <x v="569"/>
    <x v="1"/>
    <x v="1182"/>
    <n v="132"/>
    <x v="0"/>
    <n v="10"/>
    <n v="3"/>
    <x v="867"/>
    <n v="12"/>
    <n v="1"/>
    <x v="1"/>
    <n v="0"/>
    <n v="24852"/>
    <n v="10"/>
    <n v="1"/>
    <x v="20"/>
  </r>
  <r>
    <x v="325"/>
    <x v="1"/>
    <x v="1183"/>
    <n v="132"/>
    <x v="0"/>
    <n v="9"/>
    <n v="2"/>
    <x v="294"/>
    <n v="7"/>
    <n v="2"/>
    <x v="2"/>
    <n v="1"/>
    <n v="24852"/>
    <n v="1"/>
    <n v="1"/>
    <x v="20"/>
  </r>
  <r>
    <x v="133"/>
    <x v="1"/>
    <x v="1184"/>
    <n v="132"/>
    <x v="1"/>
    <n v="25"/>
    <n v="0"/>
    <x v="943"/>
    <n v="12"/>
    <n v="5"/>
    <x v="6"/>
    <n v="1"/>
    <n v="24852"/>
    <n v="1"/>
    <n v="1"/>
    <x v="20"/>
  </r>
  <r>
    <x v="83"/>
    <x v="0"/>
    <x v="1185"/>
    <n v="133"/>
    <x v="0"/>
    <n v="5"/>
    <n v="1"/>
    <x v="944"/>
    <n v="22"/>
    <n v="1"/>
    <x v="2"/>
    <n v="1"/>
    <n v="24852"/>
    <n v="4"/>
    <n v="0"/>
    <x v="20"/>
  </r>
  <r>
    <x v="69"/>
    <x v="1"/>
    <x v="1186"/>
    <n v="133"/>
    <x v="0"/>
    <n v="12"/>
    <n v="3"/>
    <x v="945"/>
    <n v="21"/>
    <n v="7"/>
    <x v="6"/>
    <n v="1"/>
    <n v="24852"/>
    <n v="1"/>
    <n v="1"/>
    <x v="20"/>
  </r>
  <r>
    <x v="598"/>
    <x v="1"/>
    <x v="1187"/>
    <n v="133"/>
    <x v="0"/>
    <n v="6"/>
    <n v="0"/>
    <x v="946"/>
    <n v="9"/>
    <n v="6"/>
    <x v="4"/>
    <n v="1"/>
    <n v="24852"/>
    <n v="2"/>
    <n v="1"/>
    <x v="20"/>
  </r>
  <r>
    <x v="423"/>
    <x v="0"/>
    <x v="1188"/>
    <n v="133"/>
    <x v="0"/>
    <n v="10"/>
    <n v="5"/>
    <x v="544"/>
    <n v="12"/>
    <n v="8"/>
    <x v="4"/>
    <n v="1"/>
    <n v="24852"/>
    <n v="10"/>
    <n v="1"/>
    <x v="20"/>
  </r>
  <r>
    <x v="129"/>
    <x v="1"/>
    <x v="1189"/>
    <n v="134"/>
    <x v="0"/>
    <n v="2"/>
    <n v="6"/>
    <x v="947"/>
    <n v="11"/>
    <n v="21"/>
    <x v="6"/>
    <n v="1"/>
    <n v="24852"/>
    <n v="2"/>
    <n v="1"/>
    <x v="20"/>
  </r>
  <r>
    <x v="553"/>
    <x v="1"/>
    <x v="1190"/>
    <n v="136"/>
    <x v="2"/>
    <n v="5"/>
    <n v="1"/>
    <x v="948"/>
    <n v="15"/>
    <n v="21"/>
    <x v="6"/>
    <n v="1"/>
    <n v="24852"/>
    <n v="3"/>
    <n v="1"/>
    <x v="20"/>
  </r>
  <r>
    <x v="466"/>
    <x v="1"/>
    <x v="1191"/>
    <n v="138"/>
    <x v="0"/>
    <n v="25"/>
    <n v="3"/>
    <x v="949"/>
    <n v="11"/>
    <n v="2"/>
    <x v="6"/>
    <n v="1"/>
    <n v="24852"/>
    <n v="4"/>
    <n v="1"/>
    <x v="20"/>
  </r>
  <r>
    <x v="165"/>
    <x v="0"/>
    <x v="1192"/>
    <n v="138"/>
    <x v="0"/>
    <n v="4"/>
    <n v="0"/>
    <x v="950"/>
    <n v="11"/>
    <n v="5"/>
    <x v="5"/>
    <n v="0"/>
    <n v="24852"/>
    <n v="2"/>
    <n v="1"/>
    <x v="20"/>
  </r>
  <r>
    <x v="350"/>
    <x v="0"/>
    <x v="1193"/>
    <n v="138"/>
    <x v="0"/>
    <n v="10"/>
    <n v="5"/>
    <x v="951"/>
    <n v="14"/>
    <n v="6"/>
    <x v="5"/>
    <n v="0"/>
    <n v="24852"/>
    <n v="6"/>
    <n v="1"/>
    <x v="20"/>
  </r>
  <r>
    <x v="599"/>
    <x v="0"/>
    <x v="1194"/>
    <n v="138"/>
    <x v="0"/>
    <n v="28"/>
    <n v="6"/>
    <x v="952"/>
    <n v="11"/>
    <n v="3"/>
    <x v="1"/>
    <n v="0"/>
    <n v="24852"/>
    <n v="7"/>
    <n v="0"/>
    <x v="20"/>
  </r>
  <r>
    <x v="179"/>
    <x v="0"/>
    <x v="1195"/>
    <n v="139"/>
    <x v="1"/>
    <n v="5"/>
    <n v="2"/>
    <x v="210"/>
    <n v="11"/>
    <n v="30"/>
    <x v="1"/>
    <n v="0"/>
    <n v="24852"/>
    <n v="3"/>
    <n v="1"/>
    <x v="20"/>
  </r>
  <r>
    <x v="277"/>
    <x v="0"/>
    <x v="1196"/>
    <n v="140"/>
    <x v="0"/>
    <n v="66"/>
    <n v="3"/>
    <x v="953"/>
    <n v="14"/>
    <n v="2"/>
    <x v="0"/>
    <n v="1"/>
    <n v="24852"/>
    <n v="6"/>
    <n v="0"/>
    <x v="20"/>
  </r>
  <r>
    <x v="530"/>
    <x v="0"/>
    <x v="1197"/>
    <n v="140"/>
    <x v="0"/>
    <n v="58"/>
    <n v="0"/>
    <x v="954"/>
    <n v="17"/>
    <n v="1"/>
    <x v="6"/>
    <n v="1"/>
    <n v="24852"/>
    <n v="4"/>
    <n v="1"/>
    <x v="20"/>
  </r>
  <r>
    <x v="600"/>
    <x v="0"/>
    <x v="1198"/>
    <n v="140"/>
    <x v="0"/>
    <n v="71"/>
    <n v="5"/>
    <x v="955"/>
    <n v="17"/>
    <n v="1"/>
    <x v="5"/>
    <n v="0"/>
    <n v="24852"/>
    <n v="1"/>
    <n v="0"/>
    <x v="20"/>
  </r>
  <r>
    <x v="87"/>
    <x v="0"/>
    <x v="1199"/>
    <n v="140"/>
    <x v="0"/>
    <n v="46"/>
    <n v="6"/>
    <x v="956"/>
    <n v="16"/>
    <n v="7"/>
    <x v="2"/>
    <n v="1"/>
    <n v="24852"/>
    <n v="4"/>
    <n v="1"/>
    <x v="20"/>
  </r>
  <r>
    <x v="97"/>
    <x v="0"/>
    <x v="1200"/>
    <n v="140"/>
    <x v="0"/>
    <n v="12"/>
    <n v="4"/>
    <x v="957"/>
    <n v="17"/>
    <n v="5"/>
    <x v="1"/>
    <n v="0"/>
    <n v="24852"/>
    <n v="7"/>
    <n v="1"/>
    <x v="20"/>
  </r>
  <r>
    <x v="348"/>
    <x v="0"/>
    <x v="1201"/>
    <n v="140"/>
    <x v="0"/>
    <n v="42"/>
    <n v="0"/>
    <x v="958"/>
    <n v="12"/>
    <n v="4"/>
    <x v="1"/>
    <n v="0"/>
    <n v="24852"/>
    <n v="1"/>
    <n v="1"/>
    <x v="20"/>
  </r>
  <r>
    <x v="597"/>
    <x v="1"/>
    <x v="1202"/>
    <n v="140"/>
    <x v="0"/>
    <n v="19"/>
    <n v="4"/>
    <x v="664"/>
    <n v="16"/>
    <n v="4"/>
    <x v="2"/>
    <n v="1"/>
    <n v="24852"/>
    <n v="8"/>
    <n v="1"/>
    <x v="20"/>
  </r>
  <r>
    <x v="157"/>
    <x v="0"/>
    <x v="1203"/>
    <n v="140"/>
    <x v="0"/>
    <n v="26"/>
    <n v="0"/>
    <x v="754"/>
    <n v="13"/>
    <n v="8"/>
    <x v="1"/>
    <n v="0"/>
    <n v="24852"/>
    <n v="6"/>
    <n v="1"/>
    <x v="20"/>
  </r>
  <r>
    <x v="367"/>
    <x v="0"/>
    <x v="1204"/>
    <n v="140"/>
    <x v="0"/>
    <n v="14"/>
    <n v="4"/>
    <x v="832"/>
    <n v="16"/>
    <n v="7"/>
    <x v="1"/>
    <n v="0"/>
    <n v="24852"/>
    <n v="1"/>
    <n v="1"/>
    <x v="20"/>
  </r>
  <r>
    <x v="601"/>
    <x v="0"/>
    <x v="1205"/>
    <n v="140"/>
    <x v="0"/>
    <n v="21"/>
    <n v="1"/>
    <x v="959"/>
    <n v="16"/>
    <n v="7"/>
    <x v="3"/>
    <n v="1"/>
    <n v="24852"/>
    <n v="2"/>
    <n v="1"/>
    <x v="20"/>
  </r>
  <r>
    <x v="579"/>
    <x v="0"/>
    <x v="1206"/>
    <n v="140"/>
    <x v="0"/>
    <n v="73"/>
    <n v="4"/>
    <x v="35"/>
    <n v="14"/>
    <n v="1"/>
    <x v="3"/>
    <n v="1"/>
    <n v="24852"/>
    <n v="19"/>
    <n v="1"/>
    <x v="20"/>
  </r>
  <r>
    <x v="589"/>
    <x v="1"/>
    <x v="1207"/>
    <n v="140"/>
    <x v="0"/>
    <n v="4"/>
    <n v="0"/>
    <x v="960"/>
    <n v="12"/>
    <n v="5"/>
    <x v="3"/>
    <n v="1"/>
    <n v="24852"/>
    <n v="2"/>
    <n v="1"/>
    <x v="20"/>
  </r>
  <r>
    <x v="76"/>
    <x v="1"/>
    <x v="1208"/>
    <n v="142"/>
    <x v="0"/>
    <n v="8"/>
    <n v="6"/>
    <x v="961"/>
    <n v="11"/>
    <n v="6"/>
    <x v="6"/>
    <n v="1"/>
    <n v="24852"/>
    <n v="6"/>
    <n v="1"/>
    <x v="20"/>
  </r>
  <r>
    <x v="206"/>
    <x v="0"/>
    <x v="1209"/>
    <n v="142"/>
    <x v="0"/>
    <n v="9"/>
    <n v="5"/>
    <x v="962"/>
    <n v="17"/>
    <n v="6"/>
    <x v="4"/>
    <n v="1"/>
    <n v="24852"/>
    <n v="1"/>
    <n v="1"/>
    <x v="20"/>
  </r>
  <r>
    <x v="2"/>
    <x v="0"/>
    <x v="1210"/>
    <n v="142"/>
    <x v="0"/>
    <n v="7"/>
    <n v="0"/>
    <x v="963"/>
    <n v="15"/>
    <n v="8"/>
    <x v="1"/>
    <n v="0"/>
    <n v="24852"/>
    <n v="7"/>
    <n v="0"/>
    <x v="20"/>
  </r>
  <r>
    <x v="415"/>
    <x v="0"/>
    <x v="1211"/>
    <n v="142"/>
    <x v="0"/>
    <n v="29"/>
    <n v="5"/>
    <x v="964"/>
    <n v="17"/>
    <n v="2"/>
    <x v="4"/>
    <n v="1"/>
    <n v="24852"/>
    <n v="1"/>
    <n v="0"/>
    <x v="20"/>
  </r>
  <r>
    <x v="393"/>
    <x v="0"/>
    <x v="1212"/>
    <n v="142"/>
    <x v="0"/>
    <n v="25"/>
    <n v="4"/>
    <x v="965"/>
    <n v="12"/>
    <n v="4"/>
    <x v="0"/>
    <n v="1"/>
    <n v="24852"/>
    <n v="10"/>
    <n v="1"/>
    <x v="20"/>
  </r>
  <r>
    <x v="296"/>
    <x v="0"/>
    <x v="1213"/>
    <n v="142"/>
    <x v="0"/>
    <n v="42"/>
    <n v="1"/>
    <x v="966"/>
    <n v="15"/>
    <n v="5"/>
    <x v="0"/>
    <n v="1"/>
    <n v="24852"/>
    <n v="4"/>
    <n v="1"/>
    <x v="20"/>
  </r>
  <r>
    <x v="368"/>
    <x v="1"/>
    <x v="1214"/>
    <n v="142"/>
    <x v="0"/>
    <n v="2"/>
    <n v="1"/>
    <x v="967"/>
    <n v="19"/>
    <n v="10"/>
    <x v="6"/>
    <n v="1"/>
    <n v="24852"/>
    <n v="1"/>
    <n v="1"/>
    <x v="20"/>
  </r>
  <r>
    <x v="602"/>
    <x v="1"/>
    <x v="1215"/>
    <n v="142"/>
    <x v="0"/>
    <n v="19"/>
    <n v="1"/>
    <x v="799"/>
    <n v="13"/>
    <n v="5"/>
    <x v="6"/>
    <n v="1"/>
    <n v="24852"/>
    <n v="1"/>
    <n v="1"/>
    <x v="20"/>
  </r>
  <r>
    <x v="603"/>
    <x v="0"/>
    <x v="1216"/>
    <n v="142"/>
    <x v="0"/>
    <n v="32"/>
    <n v="0"/>
    <x v="246"/>
    <n v="10"/>
    <n v="2"/>
    <x v="2"/>
    <n v="1"/>
    <n v="24852"/>
    <n v="12"/>
    <n v="0"/>
    <x v="20"/>
  </r>
  <r>
    <x v="167"/>
    <x v="1"/>
    <x v="1217"/>
    <n v="142"/>
    <x v="0"/>
    <n v="15"/>
    <n v="1"/>
    <x v="242"/>
    <n v="17"/>
    <n v="3"/>
    <x v="1"/>
    <n v="0"/>
    <n v="24852"/>
    <n v="2"/>
    <n v="0"/>
    <x v="20"/>
  </r>
  <r>
    <x v="330"/>
    <x v="1"/>
    <x v="1218"/>
    <n v="142"/>
    <x v="0"/>
    <n v="36"/>
    <n v="6"/>
    <x v="968"/>
    <n v="13"/>
    <n v="8"/>
    <x v="1"/>
    <n v="0"/>
    <n v="24852"/>
    <n v="8"/>
    <n v="1"/>
    <x v="20"/>
  </r>
  <r>
    <x v="604"/>
    <x v="1"/>
    <x v="1219"/>
    <n v="143"/>
    <x v="0"/>
    <n v="14"/>
    <n v="5"/>
    <x v="597"/>
    <n v="20"/>
    <n v="7"/>
    <x v="6"/>
    <n v="1"/>
    <n v="24852"/>
    <n v="1"/>
    <n v="1"/>
    <x v="20"/>
  </r>
  <r>
    <x v="310"/>
    <x v="0"/>
    <x v="1220"/>
    <n v="143"/>
    <x v="0"/>
    <n v="7"/>
    <n v="5"/>
    <x v="969"/>
    <n v="10"/>
    <n v="7"/>
    <x v="0"/>
    <n v="1"/>
    <n v="24852"/>
    <n v="10"/>
    <n v="0"/>
    <x v="20"/>
  </r>
  <r>
    <x v="605"/>
    <x v="0"/>
    <x v="1221"/>
    <n v="144"/>
    <x v="0"/>
    <n v="2"/>
    <n v="2"/>
    <x v="970"/>
    <n v="13"/>
    <n v="9"/>
    <x v="6"/>
    <n v="1"/>
    <n v="24852"/>
    <n v="1"/>
    <n v="1"/>
    <x v="20"/>
  </r>
  <r>
    <x v="602"/>
    <x v="1"/>
    <x v="1222"/>
    <n v="145"/>
    <x v="0"/>
    <n v="6"/>
    <n v="0"/>
    <x v="971"/>
    <n v="9"/>
    <n v="11"/>
    <x v="6"/>
    <n v="1"/>
    <n v="24852"/>
    <n v="6"/>
    <n v="0"/>
    <x v="20"/>
  </r>
  <r>
    <x v="74"/>
    <x v="0"/>
    <x v="1223"/>
    <n v="145"/>
    <x v="0"/>
    <n v="7"/>
    <n v="6"/>
    <x v="972"/>
    <n v="6"/>
    <n v="6"/>
    <x v="1"/>
    <n v="0"/>
    <n v="24852"/>
    <n v="1"/>
    <n v="1"/>
    <x v="20"/>
  </r>
  <r>
    <x v="606"/>
    <x v="0"/>
    <x v="1224"/>
    <n v="146"/>
    <x v="0"/>
    <n v="27"/>
    <n v="5"/>
    <x v="800"/>
    <n v="11"/>
    <n v="5"/>
    <x v="2"/>
    <n v="1"/>
    <n v="24852"/>
    <n v="10"/>
    <n v="1"/>
    <x v="20"/>
  </r>
  <r>
    <x v="22"/>
    <x v="0"/>
    <x v="1225"/>
    <n v="146"/>
    <x v="0"/>
    <n v="25"/>
    <n v="5"/>
    <x v="973"/>
    <n v="7"/>
    <n v="6"/>
    <x v="2"/>
    <n v="1"/>
    <n v="24852"/>
    <n v="3"/>
    <n v="1"/>
    <x v="20"/>
  </r>
  <r>
    <x v="607"/>
    <x v="1"/>
    <x v="1226"/>
    <n v="146"/>
    <x v="0"/>
    <n v="14"/>
    <n v="6"/>
    <x v="974"/>
    <n v="13"/>
    <n v="5"/>
    <x v="6"/>
    <n v="1"/>
    <n v="24852"/>
    <n v="2"/>
    <n v="1"/>
    <x v="20"/>
  </r>
  <r>
    <x v="204"/>
    <x v="1"/>
    <x v="1227"/>
    <n v="146"/>
    <x v="0"/>
    <n v="36"/>
    <n v="0"/>
    <x v="646"/>
    <n v="12"/>
    <n v="7"/>
    <x v="0"/>
    <n v="1"/>
    <n v="24852"/>
    <n v="2"/>
    <n v="1"/>
    <x v="20"/>
  </r>
  <r>
    <x v="385"/>
    <x v="0"/>
    <x v="1228"/>
    <n v="146"/>
    <x v="0"/>
    <n v="19"/>
    <n v="6"/>
    <x v="975"/>
    <n v="10"/>
    <n v="7"/>
    <x v="3"/>
    <n v="1"/>
    <n v="24852"/>
    <n v="9"/>
    <n v="1"/>
    <x v="20"/>
  </r>
  <r>
    <x v="415"/>
    <x v="0"/>
    <x v="1229"/>
    <n v="146"/>
    <x v="0"/>
    <n v="17"/>
    <n v="5"/>
    <x v="976"/>
    <n v="10"/>
    <n v="6"/>
    <x v="4"/>
    <n v="1"/>
    <n v="24852"/>
    <n v="5"/>
    <n v="1"/>
    <x v="20"/>
  </r>
  <r>
    <x v="437"/>
    <x v="1"/>
    <x v="1230"/>
    <n v="148"/>
    <x v="0"/>
    <n v="1"/>
    <n v="5"/>
    <x v="115"/>
    <n v="16"/>
    <m/>
    <x v="5"/>
    <n v="0"/>
    <n v="24852"/>
    <n v="1"/>
    <n v="1"/>
    <x v="20"/>
  </r>
  <r>
    <x v="608"/>
    <x v="0"/>
    <x v="1231"/>
    <n v="149"/>
    <x v="0"/>
    <n v="8"/>
    <n v="6"/>
    <x v="977"/>
    <n v="17"/>
    <n v="30"/>
    <x v="6"/>
    <n v="1"/>
    <n v="24852"/>
    <n v="2"/>
    <n v="1"/>
    <x v="20"/>
  </r>
  <r>
    <x v="609"/>
    <x v="1"/>
    <x v="1232"/>
    <n v="149"/>
    <x v="0"/>
    <n v="12"/>
    <n v="6"/>
    <x v="978"/>
    <n v="14"/>
    <n v="11"/>
    <x v="4"/>
    <n v="1"/>
    <n v="24852"/>
    <n v="2"/>
    <n v="1"/>
    <x v="20"/>
  </r>
  <r>
    <x v="541"/>
    <x v="1"/>
    <x v="1233"/>
    <n v="149"/>
    <x v="0"/>
    <n v="2"/>
    <n v="6"/>
    <x v="641"/>
    <n v="10"/>
    <n v="13"/>
    <x v="3"/>
    <n v="1"/>
    <n v="24852"/>
    <n v="2"/>
    <n v="1"/>
    <x v="20"/>
  </r>
  <r>
    <x v="416"/>
    <x v="1"/>
    <x v="1234"/>
    <n v="150"/>
    <x v="0"/>
    <n v="9"/>
    <n v="2"/>
    <x v="979"/>
    <n v="15"/>
    <n v="4"/>
    <x v="6"/>
    <n v="1"/>
    <n v="24852"/>
    <n v="10"/>
    <n v="1"/>
    <x v="20"/>
  </r>
  <r>
    <x v="610"/>
    <x v="0"/>
    <x v="1235"/>
    <n v="150"/>
    <x v="0"/>
    <n v="6"/>
    <n v="2"/>
    <x v="980"/>
    <n v="16"/>
    <n v="11"/>
    <x v="1"/>
    <n v="0"/>
    <n v="24852"/>
    <n v="1"/>
    <n v="1"/>
    <x v="20"/>
  </r>
  <r>
    <x v="299"/>
    <x v="0"/>
    <x v="1236"/>
    <n v="150"/>
    <x v="1"/>
    <n v="32"/>
    <n v="6"/>
    <x v="981"/>
    <n v="14"/>
    <n v="20"/>
    <x v="2"/>
    <n v="1"/>
    <n v="24852"/>
    <n v="2"/>
    <n v="1"/>
    <x v="20"/>
  </r>
  <r>
    <x v="71"/>
    <x v="0"/>
    <x v="1237"/>
    <n v="150"/>
    <x v="0"/>
    <n v="22"/>
    <n v="4"/>
    <x v="982"/>
    <n v="16"/>
    <n v="14"/>
    <x v="5"/>
    <n v="0"/>
    <n v="24852"/>
    <n v="18"/>
    <n v="1"/>
    <x v="20"/>
  </r>
  <r>
    <x v="611"/>
    <x v="0"/>
    <x v="1238"/>
    <n v="152"/>
    <x v="0"/>
    <n v="25"/>
    <n v="2"/>
    <x v="983"/>
    <n v="15"/>
    <n v="1"/>
    <x v="3"/>
    <n v="1"/>
    <n v="24852"/>
    <n v="15"/>
    <n v="1"/>
    <x v="20"/>
  </r>
  <r>
    <x v="430"/>
    <x v="1"/>
    <x v="1239"/>
    <n v="152"/>
    <x v="0"/>
    <n v="2"/>
    <n v="2"/>
    <x v="984"/>
    <n v="12"/>
    <n v="2"/>
    <x v="0"/>
    <n v="1"/>
    <n v="24852"/>
    <n v="14"/>
    <n v="1"/>
    <x v="20"/>
  </r>
  <r>
    <x v="249"/>
    <x v="1"/>
    <x v="1240"/>
    <n v="152"/>
    <x v="0"/>
    <n v="24"/>
    <n v="1"/>
    <x v="985"/>
    <n v="16"/>
    <n v="3"/>
    <x v="0"/>
    <n v="1"/>
    <n v="24852"/>
    <n v="1"/>
    <n v="1"/>
    <x v="20"/>
  </r>
  <r>
    <x v="216"/>
    <x v="1"/>
    <x v="1241"/>
    <n v="152"/>
    <x v="0"/>
    <n v="4"/>
    <n v="4"/>
    <x v="952"/>
    <n v="9"/>
    <n v="9"/>
    <x v="6"/>
    <n v="1"/>
    <n v="24852"/>
    <n v="6"/>
    <n v="1"/>
    <x v="20"/>
  </r>
  <r>
    <x v="364"/>
    <x v="0"/>
    <x v="1242"/>
    <n v="152"/>
    <x v="0"/>
    <n v="38"/>
    <n v="5"/>
    <x v="130"/>
    <n v="20"/>
    <n v="4"/>
    <x v="2"/>
    <n v="1"/>
    <n v="24852"/>
    <n v="2"/>
    <n v="1"/>
    <x v="20"/>
  </r>
  <r>
    <x v="294"/>
    <x v="1"/>
    <x v="1243"/>
    <n v="152"/>
    <x v="0"/>
    <n v="11"/>
    <n v="1"/>
    <x v="986"/>
    <n v="11"/>
    <n v="10"/>
    <x v="5"/>
    <n v="0"/>
    <n v="24852"/>
    <n v="5"/>
    <n v="1"/>
    <x v="20"/>
  </r>
  <r>
    <x v="601"/>
    <x v="0"/>
    <x v="1244"/>
    <n v="153"/>
    <x v="0"/>
    <n v="6"/>
    <n v="0"/>
    <x v="205"/>
    <n v="23"/>
    <n v="15"/>
    <x v="3"/>
    <n v="1"/>
    <n v="24852"/>
    <n v="1"/>
    <n v="1"/>
    <x v="20"/>
  </r>
  <r>
    <x v="612"/>
    <x v="1"/>
    <x v="1245"/>
    <n v="153"/>
    <x v="0"/>
    <n v="19"/>
    <n v="0"/>
    <x v="596"/>
    <n v="21"/>
    <n v="7"/>
    <x v="2"/>
    <n v="1"/>
    <n v="24852"/>
    <n v="1"/>
    <n v="1"/>
    <x v="20"/>
  </r>
  <r>
    <x v="75"/>
    <x v="0"/>
    <x v="1246"/>
    <n v="153"/>
    <x v="0"/>
    <n v="8"/>
    <n v="1"/>
    <x v="987"/>
    <n v="16"/>
    <n v="8"/>
    <x v="6"/>
    <n v="1"/>
    <n v="24852"/>
    <n v="4"/>
    <n v="1"/>
    <x v="20"/>
  </r>
  <r>
    <x v="259"/>
    <x v="1"/>
    <x v="1247"/>
    <n v="154"/>
    <x v="2"/>
    <n v="36"/>
    <n v="4"/>
    <x v="905"/>
    <n v="11"/>
    <n v="6"/>
    <x v="6"/>
    <n v="1"/>
    <n v="24852"/>
    <n v="3"/>
    <n v="1"/>
    <x v="20"/>
  </r>
  <r>
    <x v="613"/>
    <x v="0"/>
    <x v="1248"/>
    <n v="154"/>
    <x v="0"/>
    <n v="29"/>
    <n v="0"/>
    <x v="819"/>
    <n v="10"/>
    <n v="4"/>
    <x v="5"/>
    <n v="0"/>
    <n v="24852"/>
    <n v="6"/>
    <n v="1"/>
    <x v="20"/>
  </r>
  <r>
    <x v="147"/>
    <x v="0"/>
    <x v="1249"/>
    <n v="154"/>
    <x v="0"/>
    <n v="23"/>
    <n v="1"/>
    <x v="574"/>
    <n v="16"/>
    <n v="14"/>
    <x v="3"/>
    <n v="1"/>
    <n v="24852"/>
    <n v="1"/>
    <n v="1"/>
    <x v="20"/>
  </r>
  <r>
    <x v="614"/>
    <x v="1"/>
    <x v="1250"/>
    <n v="154"/>
    <x v="0"/>
    <n v="4"/>
    <n v="0"/>
    <x v="988"/>
    <n v="21"/>
    <n v="13"/>
    <x v="0"/>
    <n v="1"/>
    <n v="24852"/>
    <n v="13"/>
    <n v="1"/>
    <x v="20"/>
  </r>
  <r>
    <x v="520"/>
    <x v="1"/>
    <x v="1251"/>
    <n v="154"/>
    <x v="0"/>
    <n v="16"/>
    <n v="2"/>
    <x v="559"/>
    <n v="16"/>
    <n v="14"/>
    <x v="6"/>
    <n v="1"/>
    <n v="24852"/>
    <n v="2"/>
    <n v="1"/>
    <x v="20"/>
  </r>
  <r>
    <x v="447"/>
    <x v="1"/>
    <x v="1252"/>
    <n v="155"/>
    <x v="0"/>
    <n v="15"/>
    <n v="2"/>
    <x v="822"/>
    <n v="0"/>
    <n v="28"/>
    <x v="2"/>
    <n v="1"/>
    <n v="24852"/>
    <n v="3"/>
    <n v="1"/>
    <x v="20"/>
  </r>
  <r>
    <x v="615"/>
    <x v="1"/>
    <x v="1253"/>
    <n v="155"/>
    <x v="0"/>
    <n v="7"/>
    <n v="4"/>
    <x v="989"/>
    <n v="15"/>
    <n v="17"/>
    <x v="3"/>
    <n v="1"/>
    <n v="24852"/>
    <n v="3"/>
    <n v="1"/>
    <x v="20"/>
  </r>
  <r>
    <x v="297"/>
    <x v="1"/>
    <x v="1254"/>
    <n v="155"/>
    <x v="0"/>
    <n v="5"/>
    <n v="0"/>
    <x v="94"/>
    <n v="8"/>
    <n v="13"/>
    <x v="3"/>
    <n v="1"/>
    <n v="24852"/>
    <n v="13"/>
    <n v="1"/>
    <x v="20"/>
  </r>
  <r>
    <x v="346"/>
    <x v="1"/>
    <x v="1255"/>
    <n v="158"/>
    <x v="0"/>
    <n v="1"/>
    <n v="6"/>
    <x v="990"/>
    <n v="10"/>
    <m/>
    <x v="1"/>
    <n v="0"/>
    <n v="24852"/>
    <n v="18"/>
    <n v="1"/>
    <x v="20"/>
  </r>
  <r>
    <x v="478"/>
    <x v="1"/>
    <x v="1256"/>
    <n v="159"/>
    <x v="0"/>
    <n v="4"/>
    <n v="4"/>
    <x v="291"/>
    <n v="12"/>
    <n v="21"/>
    <x v="3"/>
    <n v="1"/>
    <n v="24852"/>
    <n v="2"/>
    <n v="1"/>
    <x v="20"/>
  </r>
  <r>
    <x v="509"/>
    <x v="1"/>
    <x v="1257"/>
    <n v="161"/>
    <x v="0"/>
    <n v="13"/>
    <n v="6"/>
    <x v="991"/>
    <n v="19"/>
    <n v="30"/>
    <x v="4"/>
    <n v="1"/>
    <n v="24852"/>
    <n v="7"/>
    <n v="0"/>
    <x v="20"/>
  </r>
  <r>
    <x v="191"/>
    <x v="0"/>
    <x v="1258"/>
    <n v="161"/>
    <x v="0"/>
    <n v="2"/>
    <n v="4"/>
    <x v="992"/>
    <n v="22"/>
    <n v="5"/>
    <x v="5"/>
    <n v="0"/>
    <n v="24852"/>
    <n v="4"/>
    <n v="1"/>
    <x v="20"/>
  </r>
  <r>
    <x v="616"/>
    <x v="0"/>
    <x v="1259"/>
    <n v="161"/>
    <x v="0"/>
    <n v="9"/>
    <n v="2"/>
    <x v="993"/>
    <n v="23"/>
    <n v="9"/>
    <x v="0"/>
    <n v="1"/>
    <n v="24852"/>
    <n v="5"/>
    <n v="1"/>
    <x v="20"/>
  </r>
  <r>
    <x v="385"/>
    <x v="0"/>
    <x v="1260"/>
    <n v="162"/>
    <x v="0"/>
    <n v="9"/>
    <n v="3"/>
    <x v="994"/>
    <n v="19"/>
    <n v="8"/>
    <x v="3"/>
    <n v="1"/>
    <n v="24852"/>
    <n v="2"/>
    <n v="1"/>
    <x v="20"/>
  </r>
  <r>
    <x v="6"/>
    <x v="1"/>
    <x v="1261"/>
    <n v="162"/>
    <x v="0"/>
    <n v="11"/>
    <n v="2"/>
    <x v="995"/>
    <n v="18"/>
    <n v="4"/>
    <x v="4"/>
    <n v="1"/>
    <n v="24852"/>
    <n v="1"/>
    <n v="1"/>
    <x v="20"/>
  </r>
  <r>
    <x v="617"/>
    <x v="0"/>
    <x v="1262"/>
    <n v="164"/>
    <x v="0"/>
    <n v="4"/>
    <n v="3"/>
    <x v="996"/>
    <n v="9"/>
    <n v="16"/>
    <x v="5"/>
    <n v="0"/>
    <n v="24852"/>
    <n v="2"/>
    <n v="1"/>
    <x v="20"/>
  </r>
  <r>
    <x v="524"/>
    <x v="0"/>
    <x v="1263"/>
    <n v="164"/>
    <x v="0"/>
    <n v="6"/>
    <n v="1"/>
    <x v="997"/>
    <n v="8"/>
    <n v="16"/>
    <x v="1"/>
    <n v="0"/>
    <n v="24852"/>
    <n v="14"/>
    <n v="1"/>
    <x v="20"/>
  </r>
  <r>
    <x v="582"/>
    <x v="1"/>
    <x v="1264"/>
    <n v="165"/>
    <x v="0"/>
    <n v="6"/>
    <n v="0"/>
    <x v="998"/>
    <n v="17"/>
    <n v="17"/>
    <x v="4"/>
    <n v="1"/>
    <n v="24852"/>
    <n v="2"/>
    <n v="1"/>
    <x v="20"/>
  </r>
  <r>
    <x v="25"/>
    <x v="0"/>
    <x v="1265"/>
    <n v="166"/>
    <x v="0"/>
    <n v="2"/>
    <n v="3"/>
    <x v="999"/>
    <n v="9"/>
    <n v="30"/>
    <x v="2"/>
    <n v="1"/>
    <n v="24852"/>
    <n v="5"/>
    <n v="1"/>
    <x v="20"/>
  </r>
  <r>
    <x v="137"/>
    <x v="0"/>
    <x v="1266"/>
    <n v="167"/>
    <x v="0"/>
    <n v="4"/>
    <n v="1"/>
    <x v="866"/>
    <n v="15"/>
    <n v="16"/>
    <x v="5"/>
    <n v="0"/>
    <n v="24852"/>
    <n v="2"/>
    <n v="1"/>
    <x v="20"/>
  </r>
  <r>
    <x v="418"/>
    <x v="1"/>
    <x v="1267"/>
    <n v="168"/>
    <x v="0"/>
    <n v="6"/>
    <n v="2"/>
    <x v="1000"/>
    <n v="14"/>
    <n v="30"/>
    <x v="2"/>
    <n v="1"/>
    <n v="24852"/>
    <n v="3"/>
    <n v="1"/>
    <x v="20"/>
  </r>
  <r>
    <x v="66"/>
    <x v="0"/>
    <x v="1268"/>
    <n v="168"/>
    <x v="0"/>
    <n v="18"/>
    <n v="0"/>
    <x v="1001"/>
    <n v="8"/>
    <n v="7"/>
    <x v="4"/>
    <n v="1"/>
    <n v="24852"/>
    <n v="5"/>
    <n v="1"/>
    <x v="20"/>
  </r>
  <r>
    <x v="151"/>
    <x v="0"/>
    <x v="1269"/>
    <n v="169"/>
    <x v="0"/>
    <n v="3"/>
    <n v="1"/>
    <x v="1002"/>
    <n v="15"/>
    <n v="30"/>
    <x v="4"/>
    <n v="1"/>
    <n v="24852"/>
    <n v="2"/>
    <n v="1"/>
    <x v="20"/>
  </r>
  <r>
    <x v="182"/>
    <x v="1"/>
    <x v="1270"/>
    <n v="169"/>
    <x v="0"/>
    <n v="4"/>
    <n v="5"/>
    <x v="1003"/>
    <n v="9"/>
    <n v="25"/>
    <x v="1"/>
    <n v="0"/>
    <n v="24852"/>
    <n v="3"/>
    <n v="1"/>
    <x v="20"/>
  </r>
  <r>
    <x v="329"/>
    <x v="1"/>
    <x v="1271"/>
    <n v="169"/>
    <x v="0"/>
    <n v="2"/>
    <n v="4"/>
    <x v="1004"/>
    <n v="17"/>
    <n v="21"/>
    <x v="2"/>
    <n v="1"/>
    <n v="24852"/>
    <n v="1"/>
    <n v="1"/>
    <x v="20"/>
  </r>
  <r>
    <x v="519"/>
    <x v="1"/>
    <x v="1272"/>
    <n v="170"/>
    <x v="0"/>
    <n v="1"/>
    <n v="1"/>
    <x v="1005"/>
    <n v="16"/>
    <m/>
    <x v="1"/>
    <n v="0"/>
    <n v="24852"/>
    <n v="12"/>
    <n v="1"/>
    <x v="20"/>
  </r>
  <r>
    <x v="537"/>
    <x v="0"/>
    <x v="1273"/>
    <n v="171"/>
    <x v="0"/>
    <n v="1"/>
    <n v="1"/>
    <x v="1006"/>
    <n v="17"/>
    <m/>
    <x v="3"/>
    <n v="1"/>
    <n v="24852"/>
    <n v="14"/>
    <n v="0"/>
    <x v="20"/>
  </r>
  <r>
    <x v="329"/>
    <x v="1"/>
    <x v="1274"/>
    <n v="172"/>
    <x v="0"/>
    <n v="3"/>
    <n v="1"/>
    <x v="818"/>
    <n v="16"/>
    <n v="19"/>
    <x v="2"/>
    <n v="1"/>
    <n v="24852"/>
    <n v="6"/>
    <n v="1"/>
    <x v="20"/>
  </r>
  <r>
    <x v="173"/>
    <x v="1"/>
    <x v="1275"/>
    <n v="172"/>
    <x v="2"/>
    <n v="7"/>
    <n v="1"/>
    <x v="1007"/>
    <n v="10"/>
    <n v="20"/>
    <x v="3"/>
    <n v="1"/>
    <n v="24852"/>
    <n v="8"/>
    <n v="0"/>
    <x v="20"/>
  </r>
  <r>
    <x v="396"/>
    <x v="1"/>
    <x v="1276"/>
    <n v="173"/>
    <x v="0"/>
    <n v="11"/>
    <n v="3"/>
    <x v="1008"/>
    <n v="16"/>
    <n v="2"/>
    <x v="4"/>
    <n v="1"/>
    <n v="24852"/>
    <n v="6"/>
    <n v="1"/>
    <x v="20"/>
  </r>
  <r>
    <x v="95"/>
    <x v="0"/>
    <x v="1277"/>
    <n v="173"/>
    <x v="0"/>
    <n v="38"/>
    <n v="6"/>
    <x v="1009"/>
    <n v="9"/>
    <n v="2"/>
    <x v="0"/>
    <n v="1"/>
    <n v="24852"/>
    <n v="1"/>
    <n v="1"/>
    <x v="20"/>
  </r>
  <r>
    <x v="310"/>
    <x v="0"/>
    <x v="1278"/>
    <n v="173"/>
    <x v="0"/>
    <n v="42"/>
    <n v="2"/>
    <x v="1010"/>
    <n v="10"/>
    <n v="6"/>
    <x v="0"/>
    <n v="1"/>
    <n v="24852"/>
    <n v="8"/>
    <n v="0"/>
    <x v="20"/>
  </r>
  <r>
    <x v="129"/>
    <x v="1"/>
    <x v="1279"/>
    <n v="173"/>
    <x v="0"/>
    <n v="24"/>
    <n v="4"/>
    <x v="1011"/>
    <n v="11"/>
    <n v="18"/>
    <x v="6"/>
    <n v="1"/>
    <n v="24852"/>
    <n v="11"/>
    <n v="1"/>
    <x v="20"/>
  </r>
  <r>
    <x v="501"/>
    <x v="0"/>
    <x v="1280"/>
    <n v="173"/>
    <x v="0"/>
    <n v="4"/>
    <n v="4"/>
    <x v="1012"/>
    <n v="14"/>
    <n v="5"/>
    <x v="4"/>
    <n v="1"/>
    <n v="24852"/>
    <n v="4"/>
    <n v="0"/>
    <x v="20"/>
  </r>
  <r>
    <x v="71"/>
    <x v="0"/>
    <x v="1281"/>
    <n v="173"/>
    <x v="0"/>
    <n v="18"/>
    <n v="1"/>
    <x v="1013"/>
    <n v="8"/>
    <n v="6"/>
    <x v="5"/>
    <n v="0"/>
    <n v="24852"/>
    <n v="2"/>
    <n v="1"/>
    <x v="20"/>
  </r>
  <r>
    <x v="156"/>
    <x v="0"/>
    <x v="1282"/>
    <n v="174"/>
    <x v="0"/>
    <n v="19"/>
    <n v="0"/>
    <x v="824"/>
    <n v="15"/>
    <n v="10"/>
    <x v="1"/>
    <n v="0"/>
    <n v="24852"/>
    <n v="1"/>
    <n v="1"/>
    <x v="20"/>
  </r>
  <r>
    <x v="426"/>
    <x v="0"/>
    <x v="1283"/>
    <n v="174"/>
    <x v="0"/>
    <n v="5"/>
    <n v="2"/>
    <x v="1014"/>
    <n v="17"/>
    <n v="16"/>
    <x v="2"/>
    <n v="1"/>
    <n v="24852"/>
    <n v="1"/>
    <n v="0"/>
    <x v="20"/>
  </r>
  <r>
    <x v="565"/>
    <x v="0"/>
    <x v="1284"/>
    <n v="174"/>
    <x v="0"/>
    <n v="14"/>
    <n v="0"/>
    <x v="850"/>
    <n v="14"/>
    <n v="3"/>
    <x v="2"/>
    <n v="1"/>
    <n v="24852"/>
    <n v="2"/>
    <n v="1"/>
    <x v="20"/>
  </r>
  <r>
    <x v="462"/>
    <x v="0"/>
    <x v="1285"/>
    <n v="174"/>
    <x v="0"/>
    <n v="25"/>
    <n v="0"/>
    <x v="1015"/>
    <n v="16"/>
    <n v="16"/>
    <x v="5"/>
    <n v="0"/>
    <n v="24852"/>
    <n v="4"/>
    <n v="0"/>
    <x v="20"/>
  </r>
  <r>
    <x v="172"/>
    <x v="1"/>
    <x v="1286"/>
    <n v="174"/>
    <x v="0"/>
    <n v="11"/>
    <n v="0"/>
    <x v="1016"/>
    <n v="16"/>
    <n v="11"/>
    <x v="2"/>
    <n v="1"/>
    <n v="24852"/>
    <n v="2"/>
    <n v="1"/>
    <x v="20"/>
  </r>
  <r>
    <x v="563"/>
    <x v="0"/>
    <x v="1287"/>
    <n v="174"/>
    <x v="0"/>
    <n v="1"/>
    <n v="5"/>
    <x v="76"/>
    <n v="12"/>
    <m/>
    <x v="2"/>
    <n v="1"/>
    <n v="24852"/>
    <n v="3"/>
    <n v="0"/>
    <x v="20"/>
  </r>
  <r>
    <x v="287"/>
    <x v="1"/>
    <x v="1288"/>
    <n v="175"/>
    <x v="0"/>
    <n v="13"/>
    <n v="1"/>
    <x v="1017"/>
    <n v="15"/>
    <n v="6"/>
    <x v="0"/>
    <n v="1"/>
    <n v="24852"/>
    <n v="8"/>
    <n v="0"/>
    <x v="20"/>
  </r>
  <r>
    <x v="149"/>
    <x v="0"/>
    <x v="1289"/>
    <n v="175"/>
    <x v="0"/>
    <n v="14"/>
    <n v="3"/>
    <x v="390"/>
    <n v="13"/>
    <n v="2"/>
    <x v="6"/>
    <n v="1"/>
    <n v="24852"/>
    <n v="2"/>
    <n v="1"/>
    <x v="20"/>
  </r>
  <r>
    <x v="201"/>
    <x v="1"/>
    <x v="1290"/>
    <n v="175"/>
    <x v="0"/>
    <n v="6"/>
    <n v="0"/>
    <x v="125"/>
    <n v="23"/>
    <n v="2"/>
    <x v="1"/>
    <n v="0"/>
    <n v="24852"/>
    <n v="1"/>
    <n v="1"/>
    <x v="20"/>
  </r>
  <r>
    <x v="128"/>
    <x v="1"/>
    <x v="1291"/>
    <n v="175"/>
    <x v="0"/>
    <n v="19"/>
    <n v="3"/>
    <x v="1018"/>
    <n v="8"/>
    <n v="9"/>
    <x v="3"/>
    <n v="1"/>
    <n v="24852"/>
    <n v="2"/>
    <n v="0"/>
    <x v="20"/>
  </r>
  <r>
    <x v="150"/>
    <x v="0"/>
    <x v="1292"/>
    <n v="176"/>
    <x v="0"/>
    <n v="4"/>
    <n v="2"/>
    <x v="1019"/>
    <n v="14"/>
    <n v="30"/>
    <x v="2"/>
    <n v="1"/>
    <n v="24852"/>
    <n v="3"/>
    <n v="0"/>
    <x v="20"/>
  </r>
  <r>
    <x v="275"/>
    <x v="0"/>
    <x v="1293"/>
    <n v="176"/>
    <x v="0"/>
    <n v="5"/>
    <n v="0"/>
    <x v="1020"/>
    <n v="16"/>
    <n v="30"/>
    <x v="2"/>
    <n v="1"/>
    <n v="24852"/>
    <n v="6"/>
    <n v="0"/>
    <x v="20"/>
  </r>
  <r>
    <x v="350"/>
    <x v="0"/>
    <x v="1294"/>
    <n v="177"/>
    <x v="0"/>
    <n v="2"/>
    <n v="4"/>
    <x v="1021"/>
    <n v="11"/>
    <n v="12"/>
    <x v="5"/>
    <n v="0"/>
    <n v="24852"/>
    <n v="14"/>
    <n v="1"/>
    <x v="20"/>
  </r>
  <r>
    <x v="255"/>
    <x v="1"/>
    <x v="1295"/>
    <n v="180"/>
    <x v="0"/>
    <n v="4"/>
    <n v="6"/>
    <x v="156"/>
    <n v="10"/>
    <n v="28"/>
    <x v="6"/>
    <n v="1"/>
    <n v="24852"/>
    <n v="1"/>
    <n v="1"/>
    <x v="20"/>
  </r>
  <r>
    <x v="357"/>
    <x v="1"/>
    <x v="1296"/>
    <n v="180"/>
    <x v="2"/>
    <n v="7"/>
    <n v="5"/>
    <x v="1022"/>
    <n v="10"/>
    <n v="30"/>
    <x v="3"/>
    <n v="1"/>
    <n v="24852"/>
    <n v="8"/>
    <n v="1"/>
    <x v="20"/>
  </r>
  <r>
    <x v="306"/>
    <x v="1"/>
    <x v="1297"/>
    <n v="180"/>
    <x v="0"/>
    <n v="6"/>
    <n v="6"/>
    <x v="1023"/>
    <n v="9"/>
    <n v="18"/>
    <x v="2"/>
    <n v="1"/>
    <n v="24852"/>
    <n v="5"/>
    <n v="1"/>
    <x v="20"/>
  </r>
  <r>
    <x v="146"/>
    <x v="0"/>
    <x v="1298"/>
    <n v="181"/>
    <x v="0"/>
    <n v="6"/>
    <n v="1"/>
    <x v="1024"/>
    <n v="12"/>
    <n v="14"/>
    <x v="0"/>
    <n v="1"/>
    <n v="24852"/>
    <n v="3"/>
    <n v="1"/>
    <x v="20"/>
  </r>
  <r>
    <x v="91"/>
    <x v="0"/>
    <x v="1299"/>
    <n v="181"/>
    <x v="0"/>
    <n v="5"/>
    <n v="1"/>
    <x v="1025"/>
    <n v="14"/>
    <n v="30"/>
    <x v="4"/>
    <n v="1"/>
    <n v="24852"/>
    <n v="2"/>
    <n v="1"/>
    <x v="20"/>
  </r>
  <r>
    <x v="331"/>
    <x v="1"/>
    <x v="1300"/>
    <n v="182"/>
    <x v="0"/>
    <n v="2"/>
    <n v="5"/>
    <x v="1026"/>
    <n v="21"/>
    <n v="13"/>
    <x v="2"/>
    <n v="1"/>
    <n v="24852"/>
    <n v="11"/>
    <n v="1"/>
    <x v="20"/>
  </r>
  <r>
    <x v="618"/>
    <x v="0"/>
    <x v="1301"/>
    <n v="182"/>
    <x v="0"/>
    <n v="13"/>
    <n v="6"/>
    <x v="766"/>
    <n v="13"/>
    <n v="7"/>
    <x v="5"/>
    <n v="0"/>
    <n v="24852"/>
    <n v="17"/>
    <n v="0"/>
    <x v="20"/>
  </r>
  <r>
    <x v="619"/>
    <x v="1"/>
    <x v="1302"/>
    <n v="182"/>
    <x v="0"/>
    <n v="25"/>
    <n v="5"/>
    <x v="512"/>
    <n v="19"/>
    <n v="26"/>
    <x v="2"/>
    <n v="1"/>
    <n v="24852"/>
    <n v="1"/>
    <n v="1"/>
    <x v="20"/>
  </r>
  <r>
    <x v="270"/>
    <x v="1"/>
    <x v="1303"/>
    <n v="182"/>
    <x v="0"/>
    <n v="8"/>
    <n v="6"/>
    <x v="1027"/>
    <n v="11"/>
    <n v="4"/>
    <x v="4"/>
    <n v="1"/>
    <n v="24852"/>
    <n v="6"/>
    <n v="1"/>
    <x v="20"/>
  </r>
  <r>
    <x v="620"/>
    <x v="0"/>
    <x v="1304"/>
    <n v="182"/>
    <x v="0"/>
    <n v="1"/>
    <n v="6"/>
    <x v="138"/>
    <n v="17"/>
    <m/>
    <x v="6"/>
    <n v="1"/>
    <n v="24852"/>
    <n v="8"/>
    <n v="1"/>
    <x v="20"/>
  </r>
  <r>
    <x v="482"/>
    <x v="1"/>
    <x v="1305"/>
    <n v="184"/>
    <x v="0"/>
    <n v="2"/>
    <n v="2"/>
    <x v="1028"/>
    <n v="17"/>
    <n v="30"/>
    <x v="5"/>
    <n v="0"/>
    <n v="24852"/>
    <n v="4"/>
    <n v="0"/>
    <x v="20"/>
  </r>
  <r>
    <x v="192"/>
    <x v="1"/>
    <x v="1306"/>
    <n v="184"/>
    <x v="0"/>
    <n v="5"/>
    <n v="4"/>
    <x v="1029"/>
    <n v="14"/>
    <n v="14"/>
    <x v="4"/>
    <n v="1"/>
    <n v="24852"/>
    <n v="4"/>
    <n v="1"/>
    <x v="20"/>
  </r>
  <r>
    <x v="253"/>
    <x v="1"/>
    <x v="1307"/>
    <n v="186"/>
    <x v="0"/>
    <n v="2"/>
    <n v="3"/>
    <x v="1030"/>
    <n v="17"/>
    <n v="18"/>
    <x v="0"/>
    <n v="1"/>
    <n v="24852"/>
    <n v="4"/>
    <n v="1"/>
    <x v="20"/>
  </r>
  <r>
    <x v="262"/>
    <x v="0"/>
    <x v="1308"/>
    <n v="187"/>
    <x v="0"/>
    <n v="16"/>
    <n v="1"/>
    <x v="1031"/>
    <n v="13"/>
    <n v="1"/>
    <x v="2"/>
    <n v="1"/>
    <n v="24852"/>
    <n v="1"/>
    <n v="1"/>
    <x v="20"/>
  </r>
  <r>
    <x v="495"/>
    <x v="1"/>
    <x v="1309"/>
    <n v="187"/>
    <x v="0"/>
    <n v="4"/>
    <n v="1"/>
    <x v="1032"/>
    <n v="17"/>
    <n v="3"/>
    <x v="0"/>
    <n v="1"/>
    <n v="24852"/>
    <n v="20"/>
    <n v="1"/>
    <x v="20"/>
  </r>
  <r>
    <x v="123"/>
    <x v="0"/>
    <x v="1310"/>
    <n v="189"/>
    <x v="0"/>
    <n v="8"/>
    <n v="5"/>
    <x v="1033"/>
    <n v="15"/>
    <n v="18"/>
    <x v="4"/>
    <n v="1"/>
    <n v="24852"/>
    <n v="4"/>
    <n v="1"/>
    <x v="20"/>
  </r>
  <r>
    <x v="115"/>
    <x v="1"/>
    <x v="1311"/>
    <n v="190"/>
    <x v="0"/>
    <n v="10"/>
    <n v="3"/>
    <x v="1034"/>
    <n v="15"/>
    <n v="5"/>
    <x v="5"/>
    <n v="0"/>
    <n v="24852"/>
    <n v="17"/>
    <n v="0"/>
    <x v="20"/>
  </r>
  <r>
    <x v="38"/>
    <x v="1"/>
    <x v="1312"/>
    <n v="191"/>
    <x v="1"/>
    <n v="5"/>
    <n v="1"/>
    <x v="1035"/>
    <n v="15"/>
    <n v="5"/>
    <x v="1"/>
    <n v="0"/>
    <n v="24852"/>
    <n v="16"/>
    <n v="1"/>
    <x v="20"/>
  </r>
  <r>
    <x v="621"/>
    <x v="1"/>
    <x v="1313"/>
    <n v="192"/>
    <x v="0"/>
    <n v="1"/>
    <n v="1"/>
    <x v="1036"/>
    <n v="10"/>
    <m/>
    <x v="1"/>
    <n v="0"/>
    <n v="24852"/>
    <n v="24"/>
    <n v="0"/>
    <x v="20"/>
  </r>
  <r>
    <x v="573"/>
    <x v="0"/>
    <x v="1314"/>
    <n v="193"/>
    <x v="1"/>
    <n v="6"/>
    <n v="4"/>
    <x v="1037"/>
    <n v="10"/>
    <n v="14"/>
    <x v="4"/>
    <n v="1"/>
    <n v="24852"/>
    <n v="7"/>
    <n v="1"/>
    <x v="20"/>
  </r>
  <r>
    <x v="68"/>
    <x v="1"/>
    <x v="1315"/>
    <n v="193"/>
    <x v="0"/>
    <n v="2"/>
    <n v="1"/>
    <x v="1038"/>
    <n v="11"/>
    <n v="13"/>
    <x v="5"/>
    <n v="0"/>
    <n v="24852"/>
    <n v="2"/>
    <n v="0"/>
    <x v="20"/>
  </r>
  <r>
    <x v="556"/>
    <x v="0"/>
    <x v="1316"/>
    <n v="194"/>
    <x v="0"/>
    <n v="4"/>
    <n v="1"/>
    <x v="239"/>
    <n v="12"/>
    <n v="11"/>
    <x v="6"/>
    <n v="1"/>
    <n v="24852"/>
    <n v="3"/>
    <n v="0"/>
    <x v="20"/>
  </r>
  <r>
    <x v="540"/>
    <x v="0"/>
    <x v="1317"/>
    <n v="194"/>
    <x v="0"/>
    <n v="3"/>
    <n v="4"/>
    <x v="611"/>
    <n v="18"/>
    <n v="12"/>
    <x v="0"/>
    <n v="1"/>
    <n v="24852"/>
    <n v="9"/>
    <n v="1"/>
    <x v="20"/>
  </r>
  <r>
    <x v="595"/>
    <x v="1"/>
    <x v="1318"/>
    <n v="195"/>
    <x v="0"/>
    <n v="57"/>
    <n v="4"/>
    <x v="1039"/>
    <n v="11"/>
    <n v="3"/>
    <x v="3"/>
    <n v="1"/>
    <n v="24852"/>
    <n v="3"/>
    <n v="1"/>
    <x v="20"/>
  </r>
  <r>
    <x v="78"/>
    <x v="1"/>
    <x v="1319"/>
    <n v="195"/>
    <x v="0"/>
    <n v="44"/>
    <n v="5"/>
    <x v="1040"/>
    <n v="9"/>
    <n v="7"/>
    <x v="2"/>
    <n v="1"/>
    <n v="24852"/>
    <n v="2"/>
    <n v="1"/>
    <x v="20"/>
  </r>
  <r>
    <x v="252"/>
    <x v="1"/>
    <x v="1320"/>
    <n v="195"/>
    <x v="0"/>
    <n v="53"/>
    <n v="5"/>
    <x v="1041"/>
    <n v="12"/>
    <n v="2"/>
    <x v="6"/>
    <n v="1"/>
    <n v="24852"/>
    <n v="4"/>
    <n v="1"/>
    <x v="20"/>
  </r>
  <r>
    <x v="622"/>
    <x v="1"/>
    <x v="1321"/>
    <n v="195"/>
    <x v="0"/>
    <n v="37"/>
    <n v="2"/>
    <x v="582"/>
    <n v="15"/>
    <n v="0"/>
    <x v="3"/>
    <n v="1"/>
    <n v="24852"/>
    <n v="1"/>
    <n v="1"/>
    <x v="20"/>
  </r>
  <r>
    <x v="623"/>
    <x v="1"/>
    <x v="1322"/>
    <n v="195"/>
    <x v="0"/>
    <n v="52"/>
    <n v="3"/>
    <x v="858"/>
    <n v="12"/>
    <n v="2"/>
    <x v="6"/>
    <n v="1"/>
    <n v="24852"/>
    <n v="5"/>
    <n v="1"/>
    <x v="20"/>
  </r>
  <r>
    <x v="45"/>
    <x v="1"/>
    <x v="1323"/>
    <n v="195"/>
    <x v="0"/>
    <n v="11"/>
    <n v="4"/>
    <x v="1042"/>
    <n v="9"/>
    <n v="3"/>
    <x v="0"/>
    <n v="1"/>
    <n v="24852"/>
    <n v="5"/>
    <n v="1"/>
    <x v="20"/>
  </r>
  <r>
    <x v="410"/>
    <x v="1"/>
    <x v="1324"/>
    <n v="195"/>
    <x v="0"/>
    <n v="55"/>
    <n v="1"/>
    <x v="1043"/>
    <n v="21"/>
    <n v="10"/>
    <x v="0"/>
    <n v="1"/>
    <n v="24852"/>
    <n v="1"/>
    <n v="0"/>
    <x v="20"/>
  </r>
  <r>
    <x v="181"/>
    <x v="0"/>
    <x v="1325"/>
    <n v="195"/>
    <x v="0"/>
    <n v="5"/>
    <n v="4"/>
    <x v="717"/>
    <n v="9"/>
    <n v="3"/>
    <x v="3"/>
    <n v="1"/>
    <n v="24852"/>
    <n v="17"/>
    <n v="1"/>
    <x v="20"/>
  </r>
  <r>
    <x v="478"/>
    <x v="1"/>
    <x v="1326"/>
    <n v="195"/>
    <x v="0"/>
    <n v="58"/>
    <n v="5"/>
    <x v="1044"/>
    <n v="16"/>
    <n v="1"/>
    <x v="3"/>
    <n v="1"/>
    <n v="24852"/>
    <n v="2"/>
    <n v="1"/>
    <x v="20"/>
  </r>
  <r>
    <x v="11"/>
    <x v="0"/>
    <x v="1327"/>
    <n v="195"/>
    <x v="0"/>
    <n v="4"/>
    <n v="1"/>
    <x v="1045"/>
    <n v="8"/>
    <n v="15"/>
    <x v="6"/>
    <n v="1"/>
    <n v="24852"/>
    <n v="1"/>
    <n v="1"/>
    <x v="20"/>
  </r>
  <r>
    <x v="532"/>
    <x v="1"/>
    <x v="1328"/>
    <n v="195"/>
    <x v="0"/>
    <n v="32"/>
    <n v="1"/>
    <x v="1046"/>
    <n v="7"/>
    <n v="13"/>
    <x v="5"/>
    <n v="0"/>
    <n v="24852"/>
    <n v="1"/>
    <n v="1"/>
    <x v="20"/>
  </r>
  <r>
    <x v="624"/>
    <x v="1"/>
    <x v="1329"/>
    <n v="197"/>
    <x v="0"/>
    <n v="10"/>
    <n v="6"/>
    <x v="1047"/>
    <n v="12"/>
    <n v="1"/>
    <x v="1"/>
    <n v="0"/>
    <n v="24852"/>
    <n v="1"/>
    <n v="0"/>
    <x v="20"/>
  </r>
  <r>
    <x v="473"/>
    <x v="0"/>
    <x v="1330"/>
    <n v="199"/>
    <x v="1"/>
    <n v="4"/>
    <n v="6"/>
    <x v="500"/>
    <n v="10"/>
    <n v="30"/>
    <x v="6"/>
    <n v="1"/>
    <n v="24852"/>
    <n v="2"/>
    <n v="1"/>
    <x v="20"/>
  </r>
  <r>
    <x v="131"/>
    <x v="0"/>
    <x v="1331"/>
    <n v="199"/>
    <x v="0"/>
    <n v="2"/>
    <n v="6"/>
    <x v="1048"/>
    <n v="11"/>
    <n v="7"/>
    <x v="4"/>
    <n v="1"/>
    <n v="24852"/>
    <n v="8"/>
    <n v="1"/>
    <x v="20"/>
  </r>
  <r>
    <x v="487"/>
    <x v="1"/>
    <x v="1332"/>
    <n v="200"/>
    <x v="0"/>
    <n v="6"/>
    <n v="5"/>
    <x v="95"/>
    <n v="13"/>
    <n v="21"/>
    <x v="4"/>
    <n v="1"/>
    <n v="24852"/>
    <n v="1"/>
    <n v="0"/>
    <x v="20"/>
  </r>
  <r>
    <x v="555"/>
    <x v="1"/>
    <x v="1333"/>
    <n v="201"/>
    <x v="0"/>
    <n v="3"/>
    <n v="3"/>
    <x v="1049"/>
    <n v="11"/>
    <n v="1"/>
    <x v="4"/>
    <n v="1"/>
    <n v="24852"/>
    <n v="3"/>
    <n v="1"/>
    <x v="20"/>
  </r>
  <r>
    <x v="53"/>
    <x v="0"/>
    <x v="1334"/>
    <n v="201"/>
    <x v="1"/>
    <n v="8"/>
    <n v="6"/>
    <x v="1050"/>
    <n v="12"/>
    <n v="23"/>
    <x v="4"/>
    <n v="1"/>
    <n v="24852"/>
    <n v="6"/>
    <n v="1"/>
    <x v="20"/>
  </r>
  <r>
    <x v="140"/>
    <x v="0"/>
    <x v="1335"/>
    <n v="202"/>
    <x v="0"/>
    <n v="8"/>
    <n v="5"/>
    <x v="1051"/>
    <n v="15"/>
    <n v="19"/>
    <x v="2"/>
    <n v="1"/>
    <n v="24852"/>
    <n v="2"/>
    <n v="0"/>
    <x v="20"/>
  </r>
  <r>
    <x v="404"/>
    <x v="0"/>
    <x v="1336"/>
    <n v="202"/>
    <x v="0"/>
    <n v="5"/>
    <n v="2"/>
    <x v="1035"/>
    <n v="14"/>
    <n v="30"/>
    <x v="2"/>
    <n v="1"/>
    <n v="24852"/>
    <n v="4"/>
    <n v="0"/>
    <x v="20"/>
  </r>
  <r>
    <x v="366"/>
    <x v="0"/>
    <x v="1337"/>
    <n v="202"/>
    <x v="0"/>
    <n v="7"/>
    <n v="0"/>
    <x v="67"/>
    <n v="11"/>
    <n v="30"/>
    <x v="3"/>
    <n v="1"/>
    <n v="24852"/>
    <n v="1"/>
    <n v="1"/>
    <x v="20"/>
  </r>
  <r>
    <x v="553"/>
    <x v="1"/>
    <x v="1338"/>
    <n v="202"/>
    <x v="0"/>
    <n v="2"/>
    <n v="0"/>
    <x v="344"/>
    <n v="15"/>
    <n v="10"/>
    <x v="6"/>
    <n v="1"/>
    <n v="24852"/>
    <n v="6"/>
    <n v="1"/>
    <x v="20"/>
  </r>
  <r>
    <x v="313"/>
    <x v="1"/>
    <x v="1339"/>
    <n v="204"/>
    <x v="0"/>
    <n v="13"/>
    <n v="5"/>
    <x v="1052"/>
    <n v="11"/>
    <n v="4"/>
    <x v="5"/>
    <n v="0"/>
    <n v="24852"/>
    <n v="2"/>
    <n v="1"/>
    <x v="20"/>
  </r>
  <r>
    <x v="137"/>
    <x v="0"/>
    <x v="1340"/>
    <n v="204"/>
    <x v="0"/>
    <n v="1"/>
    <n v="5"/>
    <x v="161"/>
    <n v="10"/>
    <m/>
    <x v="5"/>
    <n v="0"/>
    <n v="24852"/>
    <n v="1"/>
    <n v="1"/>
    <x v="20"/>
  </r>
  <r>
    <x v="85"/>
    <x v="1"/>
    <x v="1341"/>
    <n v="204"/>
    <x v="0"/>
    <n v="45"/>
    <n v="4"/>
    <x v="95"/>
    <n v="10"/>
    <n v="3"/>
    <x v="1"/>
    <n v="0"/>
    <n v="24852"/>
    <n v="2"/>
    <n v="1"/>
    <x v="20"/>
  </r>
  <r>
    <x v="492"/>
    <x v="1"/>
    <x v="1342"/>
    <n v="204"/>
    <x v="0"/>
    <n v="46"/>
    <n v="1"/>
    <x v="753"/>
    <n v="9"/>
    <n v="4"/>
    <x v="0"/>
    <n v="1"/>
    <n v="24852"/>
    <n v="4"/>
    <n v="1"/>
    <x v="20"/>
  </r>
  <r>
    <x v="500"/>
    <x v="0"/>
    <x v="1343"/>
    <n v="205"/>
    <x v="0"/>
    <n v="12"/>
    <n v="2"/>
    <x v="1053"/>
    <n v="9"/>
    <n v="22"/>
    <x v="4"/>
    <n v="1"/>
    <n v="24852"/>
    <n v="8"/>
    <n v="1"/>
    <x v="20"/>
  </r>
  <r>
    <x v="352"/>
    <x v="0"/>
    <x v="1344"/>
    <n v="206"/>
    <x v="0"/>
    <n v="24"/>
    <n v="5"/>
    <x v="1054"/>
    <n v="9"/>
    <n v="13"/>
    <x v="5"/>
    <n v="0"/>
    <n v="24852"/>
    <n v="1"/>
    <n v="1"/>
    <x v="20"/>
  </r>
  <r>
    <x v="464"/>
    <x v="0"/>
    <x v="1345"/>
    <n v="206"/>
    <x v="0"/>
    <n v="8"/>
    <n v="5"/>
    <x v="201"/>
    <n v="13"/>
    <n v="13"/>
    <x v="4"/>
    <n v="1"/>
    <n v="24852"/>
    <n v="1"/>
    <n v="1"/>
    <x v="20"/>
  </r>
  <r>
    <x v="500"/>
    <x v="0"/>
    <x v="1346"/>
    <n v="208"/>
    <x v="0"/>
    <n v="13"/>
    <n v="6"/>
    <x v="267"/>
    <n v="13"/>
    <n v="5"/>
    <x v="4"/>
    <n v="1"/>
    <n v="24852"/>
    <n v="1"/>
    <n v="1"/>
    <x v="20"/>
  </r>
  <r>
    <x v="123"/>
    <x v="0"/>
    <x v="1347"/>
    <n v="208"/>
    <x v="0"/>
    <n v="15"/>
    <n v="1"/>
    <x v="723"/>
    <n v="14"/>
    <n v="7"/>
    <x v="4"/>
    <n v="1"/>
    <n v="24852"/>
    <n v="1"/>
    <n v="1"/>
    <x v="20"/>
  </r>
  <r>
    <x v="191"/>
    <x v="0"/>
    <x v="1348"/>
    <n v="208"/>
    <x v="0"/>
    <n v="3"/>
    <n v="5"/>
    <x v="500"/>
    <n v="17"/>
    <n v="4"/>
    <x v="5"/>
    <n v="0"/>
    <n v="24852"/>
    <n v="12"/>
    <n v="1"/>
    <x v="20"/>
  </r>
  <r>
    <x v="485"/>
    <x v="1"/>
    <x v="1349"/>
    <n v="209"/>
    <x v="0"/>
    <n v="16"/>
    <n v="1"/>
    <x v="1055"/>
    <n v="14"/>
    <n v="14"/>
    <x v="0"/>
    <n v="1"/>
    <n v="24852"/>
    <n v="1"/>
    <n v="0"/>
    <x v="20"/>
  </r>
  <r>
    <x v="51"/>
    <x v="1"/>
    <x v="1350"/>
    <n v="209"/>
    <x v="0"/>
    <n v="2"/>
    <n v="1"/>
    <x v="275"/>
    <n v="18"/>
    <n v="7"/>
    <x v="5"/>
    <n v="0"/>
    <n v="24852"/>
    <n v="4"/>
    <n v="1"/>
    <x v="20"/>
  </r>
  <r>
    <x v="248"/>
    <x v="1"/>
    <x v="1351"/>
    <n v="210"/>
    <x v="0"/>
    <n v="29"/>
    <n v="5"/>
    <x v="1056"/>
    <n v="9"/>
    <n v="2"/>
    <x v="4"/>
    <n v="1"/>
    <n v="24852"/>
    <n v="3"/>
    <n v="1"/>
    <x v="20"/>
  </r>
  <r>
    <x v="16"/>
    <x v="0"/>
    <x v="1352"/>
    <n v="210"/>
    <x v="0"/>
    <n v="55"/>
    <n v="2"/>
    <x v="1033"/>
    <n v="15"/>
    <n v="3"/>
    <x v="0"/>
    <n v="1"/>
    <n v="24852"/>
    <n v="1"/>
    <n v="1"/>
    <x v="20"/>
  </r>
  <r>
    <x v="164"/>
    <x v="0"/>
    <x v="1353"/>
    <n v="210"/>
    <x v="0"/>
    <n v="62"/>
    <n v="1"/>
    <x v="413"/>
    <n v="18"/>
    <n v="2"/>
    <x v="6"/>
    <n v="1"/>
    <n v="24852"/>
    <n v="3"/>
    <n v="1"/>
    <x v="20"/>
  </r>
  <r>
    <x v="12"/>
    <x v="0"/>
    <x v="1354"/>
    <n v="210"/>
    <x v="0"/>
    <n v="22"/>
    <n v="0"/>
    <x v="154"/>
    <n v="12"/>
    <n v="6"/>
    <x v="1"/>
    <n v="0"/>
    <n v="24852"/>
    <n v="1"/>
    <n v="1"/>
    <x v="20"/>
  </r>
  <r>
    <x v="110"/>
    <x v="1"/>
    <x v="1355"/>
    <n v="210"/>
    <x v="0"/>
    <n v="65"/>
    <n v="3"/>
    <x v="797"/>
    <n v="18"/>
    <n v="3"/>
    <x v="5"/>
    <n v="0"/>
    <n v="24852"/>
    <n v="17"/>
    <n v="1"/>
    <x v="20"/>
  </r>
  <r>
    <x v="69"/>
    <x v="1"/>
    <x v="1356"/>
    <n v="210"/>
    <x v="0"/>
    <n v="33"/>
    <n v="0"/>
    <x v="1057"/>
    <n v="7"/>
    <n v="2"/>
    <x v="6"/>
    <n v="1"/>
    <n v="24852"/>
    <n v="5"/>
    <n v="1"/>
    <x v="20"/>
  </r>
  <r>
    <x v="469"/>
    <x v="0"/>
    <x v="1357"/>
    <n v="210"/>
    <x v="0"/>
    <n v="64"/>
    <n v="0"/>
    <x v="1058"/>
    <n v="15"/>
    <n v="3"/>
    <x v="5"/>
    <n v="0"/>
    <n v="24852"/>
    <n v="9"/>
    <n v="1"/>
    <x v="20"/>
  </r>
  <r>
    <x v="625"/>
    <x v="1"/>
    <x v="1358"/>
    <n v="210"/>
    <x v="0"/>
    <n v="44"/>
    <n v="0"/>
    <x v="298"/>
    <n v="15"/>
    <n v="5"/>
    <x v="4"/>
    <n v="1"/>
    <n v="24852"/>
    <n v="1"/>
    <n v="1"/>
    <x v="20"/>
  </r>
  <r>
    <x v="364"/>
    <x v="0"/>
    <x v="1359"/>
    <n v="210"/>
    <x v="0"/>
    <n v="1"/>
    <n v="0"/>
    <x v="1059"/>
    <n v="12"/>
    <m/>
    <x v="2"/>
    <n v="1"/>
    <n v="24852"/>
    <n v="13"/>
    <n v="1"/>
    <x v="20"/>
  </r>
  <r>
    <x v="251"/>
    <x v="1"/>
    <x v="1360"/>
    <n v="214"/>
    <x v="0"/>
    <n v="11"/>
    <n v="1"/>
    <x v="1060"/>
    <n v="19"/>
    <n v="7"/>
    <x v="6"/>
    <n v="1"/>
    <n v="24852"/>
    <n v="5"/>
    <n v="1"/>
    <x v="20"/>
  </r>
  <r>
    <x v="31"/>
    <x v="0"/>
    <x v="1361"/>
    <n v="214"/>
    <x v="0"/>
    <n v="8"/>
    <n v="1"/>
    <x v="449"/>
    <n v="20"/>
    <n v="7"/>
    <x v="0"/>
    <n v="1"/>
    <n v="24852"/>
    <n v="2"/>
    <n v="1"/>
    <x v="20"/>
  </r>
  <r>
    <x v="626"/>
    <x v="1"/>
    <x v="1362"/>
    <n v="214"/>
    <x v="0"/>
    <n v="13"/>
    <n v="1"/>
    <x v="1061"/>
    <n v="19"/>
    <n v="7"/>
    <x v="1"/>
    <n v="0"/>
    <n v="24852"/>
    <n v="7"/>
    <n v="1"/>
    <x v="20"/>
  </r>
  <r>
    <x v="22"/>
    <x v="0"/>
    <x v="1363"/>
    <n v="214"/>
    <x v="0"/>
    <n v="12"/>
    <n v="1"/>
    <x v="1062"/>
    <n v="20"/>
    <n v="7"/>
    <x v="2"/>
    <n v="1"/>
    <n v="24852"/>
    <n v="12"/>
    <n v="1"/>
    <x v="20"/>
  </r>
  <r>
    <x v="476"/>
    <x v="1"/>
    <x v="1364"/>
    <n v="215"/>
    <x v="0"/>
    <n v="1"/>
    <n v="1"/>
    <x v="1063"/>
    <n v="10"/>
    <m/>
    <x v="4"/>
    <n v="1"/>
    <n v="24852"/>
    <n v="4"/>
    <n v="1"/>
    <x v="20"/>
  </r>
  <r>
    <x v="627"/>
    <x v="0"/>
    <x v="1365"/>
    <n v="216"/>
    <x v="0"/>
    <n v="17"/>
    <n v="5"/>
    <x v="1064"/>
    <n v="19"/>
    <n v="22"/>
    <x v="6"/>
    <n v="1"/>
    <n v="24852"/>
    <n v="1"/>
    <n v="1"/>
    <x v="20"/>
  </r>
  <r>
    <x v="569"/>
    <x v="1"/>
    <x v="1366"/>
    <n v="216"/>
    <x v="0"/>
    <n v="16"/>
    <n v="4"/>
    <x v="431"/>
    <n v="10"/>
    <n v="5"/>
    <x v="1"/>
    <n v="0"/>
    <n v="24852"/>
    <n v="3"/>
    <n v="1"/>
    <x v="20"/>
  </r>
  <r>
    <x v="428"/>
    <x v="0"/>
    <x v="1367"/>
    <n v="216"/>
    <x v="2"/>
    <n v="18"/>
    <n v="1"/>
    <x v="1065"/>
    <n v="9"/>
    <n v="30"/>
    <x v="0"/>
    <n v="1"/>
    <n v="24852"/>
    <n v="4"/>
    <n v="1"/>
    <x v="20"/>
  </r>
  <r>
    <x v="306"/>
    <x v="1"/>
    <x v="1368"/>
    <n v="216"/>
    <x v="0"/>
    <n v="15"/>
    <n v="6"/>
    <x v="713"/>
    <n v="12"/>
    <n v="7"/>
    <x v="2"/>
    <n v="1"/>
    <n v="24852"/>
    <n v="6"/>
    <n v="1"/>
    <x v="20"/>
  </r>
  <r>
    <x v="133"/>
    <x v="1"/>
    <x v="1369"/>
    <n v="216"/>
    <x v="0"/>
    <n v="2"/>
    <n v="5"/>
    <x v="1066"/>
    <n v="15"/>
    <n v="24"/>
    <x v="6"/>
    <n v="1"/>
    <n v="24852"/>
    <n v="3"/>
    <n v="0"/>
    <x v="20"/>
  </r>
  <r>
    <x v="207"/>
    <x v="0"/>
    <x v="1370"/>
    <n v="217"/>
    <x v="0"/>
    <n v="3"/>
    <n v="2"/>
    <x v="1067"/>
    <n v="11"/>
    <n v="30"/>
    <x v="6"/>
    <n v="1"/>
    <n v="24852"/>
    <n v="1"/>
    <n v="1"/>
    <x v="20"/>
  </r>
  <r>
    <x v="539"/>
    <x v="0"/>
    <x v="1371"/>
    <n v="218"/>
    <x v="0"/>
    <n v="1"/>
    <n v="0"/>
    <x v="1068"/>
    <n v="14"/>
    <m/>
    <x v="5"/>
    <n v="0"/>
    <n v="24852"/>
    <n v="2"/>
    <n v="0"/>
    <x v="20"/>
  </r>
  <r>
    <x v="537"/>
    <x v="0"/>
    <x v="1372"/>
    <n v="219"/>
    <x v="0"/>
    <n v="25"/>
    <n v="2"/>
    <x v="216"/>
    <n v="10"/>
    <n v="21"/>
    <x v="3"/>
    <n v="1"/>
    <n v="24852"/>
    <n v="20"/>
    <n v="0"/>
    <x v="20"/>
  </r>
  <r>
    <x v="244"/>
    <x v="1"/>
    <x v="1373"/>
    <n v="219"/>
    <x v="0"/>
    <n v="8"/>
    <n v="4"/>
    <x v="1069"/>
    <n v="10"/>
    <n v="4"/>
    <x v="4"/>
    <n v="1"/>
    <n v="24852"/>
    <n v="5"/>
    <n v="1"/>
    <x v="20"/>
  </r>
  <r>
    <x v="220"/>
    <x v="1"/>
    <x v="1374"/>
    <n v="219"/>
    <x v="0"/>
    <n v="5"/>
    <n v="0"/>
    <x v="1070"/>
    <n v="22"/>
    <n v="19"/>
    <x v="1"/>
    <n v="0"/>
    <n v="24852"/>
    <n v="8"/>
    <n v="1"/>
    <x v="20"/>
  </r>
  <r>
    <x v="609"/>
    <x v="1"/>
    <x v="1375"/>
    <n v="219"/>
    <x v="0"/>
    <n v="2"/>
    <n v="5"/>
    <x v="1071"/>
    <n v="16"/>
    <n v="8"/>
    <x v="4"/>
    <n v="1"/>
    <n v="24852"/>
    <n v="9"/>
    <n v="0"/>
    <x v="20"/>
  </r>
  <r>
    <x v="139"/>
    <x v="0"/>
    <x v="1376"/>
    <n v="219"/>
    <x v="0"/>
    <n v="18"/>
    <n v="5"/>
    <x v="1072"/>
    <n v="11"/>
    <n v="2"/>
    <x v="5"/>
    <n v="0"/>
    <n v="24852"/>
    <n v="5"/>
    <n v="1"/>
    <x v="20"/>
  </r>
  <r>
    <x v="209"/>
    <x v="1"/>
    <x v="1377"/>
    <n v="219"/>
    <x v="0"/>
    <n v="16"/>
    <n v="5"/>
    <x v="1073"/>
    <n v="16"/>
    <n v="20"/>
    <x v="6"/>
    <n v="1"/>
    <n v="24852"/>
    <n v="4"/>
    <n v="1"/>
    <x v="20"/>
  </r>
  <r>
    <x v="271"/>
    <x v="0"/>
    <x v="1378"/>
    <n v="219"/>
    <x v="0"/>
    <n v="19"/>
    <n v="3"/>
    <x v="1074"/>
    <n v="13"/>
    <n v="5"/>
    <x v="6"/>
    <n v="1"/>
    <n v="24852"/>
    <n v="4"/>
    <n v="1"/>
    <x v="20"/>
  </r>
  <r>
    <x v="117"/>
    <x v="1"/>
    <x v="1379"/>
    <n v="220"/>
    <x v="0"/>
    <n v="4"/>
    <n v="0"/>
    <x v="624"/>
    <n v="10"/>
    <n v="7"/>
    <x v="4"/>
    <n v="1"/>
    <n v="24852"/>
    <n v="4"/>
    <n v="1"/>
    <x v="20"/>
  </r>
  <r>
    <x v="508"/>
    <x v="1"/>
    <x v="1380"/>
    <n v="221"/>
    <x v="0"/>
    <n v="7"/>
    <n v="3"/>
    <x v="553"/>
    <n v="22"/>
    <n v="9"/>
    <x v="5"/>
    <n v="0"/>
    <n v="24852"/>
    <n v="1"/>
    <n v="0"/>
    <x v="20"/>
  </r>
  <r>
    <x v="22"/>
    <x v="0"/>
    <x v="1381"/>
    <n v="221"/>
    <x v="0"/>
    <n v="14"/>
    <n v="5"/>
    <x v="920"/>
    <n v="15"/>
    <n v="10"/>
    <x v="2"/>
    <n v="1"/>
    <n v="24852"/>
    <n v="6"/>
    <n v="0"/>
    <x v="20"/>
  </r>
  <r>
    <x v="238"/>
    <x v="1"/>
    <x v="1382"/>
    <n v="221"/>
    <x v="2"/>
    <n v="24"/>
    <n v="1"/>
    <x v="739"/>
    <n v="21"/>
    <n v="15"/>
    <x v="2"/>
    <n v="1"/>
    <n v="24852"/>
    <n v="1"/>
    <n v="1"/>
    <x v="20"/>
  </r>
  <r>
    <x v="103"/>
    <x v="0"/>
    <x v="1383"/>
    <n v="221"/>
    <x v="0"/>
    <n v="2"/>
    <n v="1"/>
    <x v="1075"/>
    <n v="11"/>
    <n v="15"/>
    <x v="2"/>
    <n v="1"/>
    <n v="24852"/>
    <n v="5"/>
    <n v="0"/>
    <x v="20"/>
  </r>
  <r>
    <x v="5"/>
    <x v="1"/>
    <x v="1384"/>
    <n v="222"/>
    <x v="0"/>
    <n v="27"/>
    <n v="1"/>
    <x v="1076"/>
    <n v="8"/>
    <n v="5"/>
    <x v="0"/>
    <n v="1"/>
    <n v="24852"/>
    <n v="8"/>
    <n v="1"/>
    <x v="20"/>
  </r>
  <r>
    <x v="564"/>
    <x v="0"/>
    <x v="1385"/>
    <n v="222"/>
    <x v="0"/>
    <n v="4"/>
    <n v="4"/>
    <x v="1077"/>
    <n v="13"/>
    <n v="1"/>
    <x v="0"/>
    <n v="1"/>
    <n v="24852"/>
    <n v="5"/>
    <n v="1"/>
    <x v="20"/>
  </r>
  <r>
    <x v="628"/>
    <x v="1"/>
    <x v="1386"/>
    <n v="222"/>
    <x v="0"/>
    <n v="45"/>
    <n v="5"/>
    <x v="747"/>
    <n v="9"/>
    <n v="2"/>
    <x v="6"/>
    <n v="1"/>
    <n v="24852"/>
    <n v="4"/>
    <n v="0"/>
    <x v="20"/>
  </r>
  <r>
    <x v="301"/>
    <x v="1"/>
    <x v="1387"/>
    <n v="222"/>
    <x v="0"/>
    <n v="47"/>
    <n v="4"/>
    <x v="1078"/>
    <n v="6"/>
    <n v="2"/>
    <x v="3"/>
    <n v="1"/>
    <n v="24852"/>
    <n v="1"/>
    <n v="1"/>
    <x v="20"/>
  </r>
  <r>
    <x v="398"/>
    <x v="1"/>
    <x v="1388"/>
    <n v="222"/>
    <x v="0"/>
    <n v="8"/>
    <n v="2"/>
    <x v="1079"/>
    <n v="13"/>
    <n v="4"/>
    <x v="2"/>
    <n v="1"/>
    <n v="24852"/>
    <n v="3"/>
    <n v="1"/>
    <x v="20"/>
  </r>
  <r>
    <x v="313"/>
    <x v="1"/>
    <x v="1389"/>
    <n v="222"/>
    <x v="0"/>
    <n v="18"/>
    <n v="2"/>
    <x v="1080"/>
    <n v="7"/>
    <n v="7"/>
    <x v="5"/>
    <n v="0"/>
    <n v="24852"/>
    <n v="5"/>
    <n v="1"/>
    <x v="20"/>
  </r>
  <r>
    <x v="494"/>
    <x v="1"/>
    <x v="1390"/>
    <n v="222"/>
    <x v="0"/>
    <n v="20"/>
    <n v="5"/>
    <x v="749"/>
    <n v="7"/>
    <n v="4"/>
    <x v="6"/>
    <n v="1"/>
    <n v="24852"/>
    <n v="10"/>
    <n v="0"/>
    <x v="20"/>
  </r>
  <r>
    <x v="629"/>
    <x v="1"/>
    <x v="1391"/>
    <n v="222"/>
    <x v="0"/>
    <n v="56"/>
    <n v="3"/>
    <x v="1081"/>
    <n v="7"/>
    <n v="16"/>
    <x v="6"/>
    <n v="1"/>
    <n v="24852"/>
    <n v="1"/>
    <n v="1"/>
    <x v="20"/>
  </r>
  <r>
    <x v="630"/>
    <x v="1"/>
    <x v="1392"/>
    <n v="222"/>
    <x v="0"/>
    <n v="40"/>
    <n v="2"/>
    <x v="1082"/>
    <n v="12"/>
    <n v="5"/>
    <x v="2"/>
    <n v="1"/>
    <n v="24852"/>
    <n v="1"/>
    <n v="1"/>
    <x v="20"/>
  </r>
  <r>
    <x v="547"/>
    <x v="0"/>
    <x v="1393"/>
    <n v="222"/>
    <x v="0"/>
    <n v="14"/>
    <n v="2"/>
    <x v="913"/>
    <n v="14"/>
    <n v="6"/>
    <x v="0"/>
    <n v="1"/>
    <n v="24852"/>
    <n v="1"/>
    <n v="1"/>
    <x v="20"/>
  </r>
  <r>
    <x v="631"/>
    <x v="0"/>
    <x v="1394"/>
    <n v="222"/>
    <x v="0"/>
    <n v="12"/>
    <n v="2"/>
    <x v="1083"/>
    <n v="7"/>
    <n v="5"/>
    <x v="0"/>
    <n v="1"/>
    <n v="24852"/>
    <n v="2"/>
    <n v="1"/>
    <x v="20"/>
  </r>
  <r>
    <x v="129"/>
    <x v="1"/>
    <x v="1395"/>
    <n v="222"/>
    <x v="0"/>
    <n v="29"/>
    <n v="5"/>
    <x v="1084"/>
    <n v="9"/>
    <n v="4"/>
    <x v="6"/>
    <n v="1"/>
    <n v="24852"/>
    <n v="4"/>
    <n v="0"/>
    <x v="20"/>
  </r>
  <r>
    <x v="137"/>
    <x v="0"/>
    <x v="1396"/>
    <n v="222"/>
    <x v="0"/>
    <n v="60"/>
    <n v="1"/>
    <x v="1004"/>
    <n v="14"/>
    <n v="10"/>
    <x v="5"/>
    <n v="0"/>
    <n v="24852"/>
    <n v="1"/>
    <n v="0"/>
    <x v="20"/>
  </r>
  <r>
    <x v="593"/>
    <x v="1"/>
    <x v="1397"/>
    <n v="222"/>
    <x v="0"/>
    <n v="10"/>
    <n v="4"/>
    <x v="1085"/>
    <n v="12"/>
    <n v="0"/>
    <x v="6"/>
    <n v="1"/>
    <n v="24852"/>
    <n v="3"/>
    <n v="1"/>
    <x v="20"/>
  </r>
  <r>
    <x v="629"/>
    <x v="1"/>
    <x v="1398"/>
    <n v="223"/>
    <x v="1"/>
    <n v="50"/>
    <n v="1"/>
    <x v="386"/>
    <n v="8"/>
    <n v="7"/>
    <x v="6"/>
    <n v="1"/>
    <n v="24852"/>
    <n v="7"/>
    <n v="1"/>
    <x v="20"/>
  </r>
  <r>
    <x v="310"/>
    <x v="0"/>
    <x v="1399"/>
    <n v="223"/>
    <x v="0"/>
    <n v="38"/>
    <n v="1"/>
    <x v="1086"/>
    <n v="9"/>
    <n v="7"/>
    <x v="0"/>
    <n v="1"/>
    <n v="24852"/>
    <n v="3"/>
    <n v="1"/>
    <x v="20"/>
  </r>
  <r>
    <x v="554"/>
    <x v="0"/>
    <x v="1400"/>
    <n v="223"/>
    <x v="0"/>
    <n v="12"/>
    <n v="1"/>
    <x v="1087"/>
    <n v="13"/>
    <n v="7"/>
    <x v="5"/>
    <n v="0"/>
    <n v="24852"/>
    <n v="1"/>
    <n v="1"/>
    <x v="20"/>
  </r>
  <r>
    <x v="408"/>
    <x v="1"/>
    <x v="1401"/>
    <n v="223"/>
    <x v="0"/>
    <n v="21"/>
    <n v="1"/>
    <x v="114"/>
    <n v="8"/>
    <n v="7"/>
    <x v="2"/>
    <n v="1"/>
    <n v="24852"/>
    <n v="15"/>
    <n v="1"/>
    <x v="20"/>
  </r>
  <r>
    <x v="54"/>
    <x v="1"/>
    <x v="1402"/>
    <n v="223"/>
    <x v="0"/>
    <n v="17"/>
    <n v="1"/>
    <x v="1088"/>
    <n v="9"/>
    <n v="7"/>
    <x v="1"/>
    <n v="0"/>
    <n v="24852"/>
    <n v="4"/>
    <n v="1"/>
    <x v="20"/>
  </r>
  <r>
    <x v="130"/>
    <x v="0"/>
    <x v="1403"/>
    <n v="223"/>
    <x v="0"/>
    <n v="18"/>
    <n v="2"/>
    <x v="412"/>
    <n v="8"/>
    <n v="8"/>
    <x v="2"/>
    <n v="1"/>
    <n v="24852"/>
    <n v="6"/>
    <n v="1"/>
    <x v="20"/>
  </r>
  <r>
    <x v="316"/>
    <x v="1"/>
    <x v="1404"/>
    <n v="227"/>
    <x v="0"/>
    <n v="8"/>
    <n v="4"/>
    <x v="1089"/>
    <n v="14"/>
    <n v="4"/>
    <x v="2"/>
    <n v="1"/>
    <n v="24852"/>
    <n v="9"/>
    <n v="1"/>
    <x v="20"/>
  </r>
  <r>
    <x v="309"/>
    <x v="1"/>
    <x v="1405"/>
    <n v="227"/>
    <x v="0"/>
    <n v="3"/>
    <n v="6"/>
    <x v="1090"/>
    <n v="14"/>
    <n v="5"/>
    <x v="5"/>
    <n v="0"/>
    <n v="24852"/>
    <n v="1"/>
    <n v="1"/>
    <x v="20"/>
  </r>
  <r>
    <x v="127"/>
    <x v="1"/>
    <x v="1406"/>
    <n v="227"/>
    <x v="0"/>
    <n v="28"/>
    <n v="2"/>
    <x v="229"/>
    <n v="21"/>
    <n v="3"/>
    <x v="5"/>
    <n v="0"/>
    <n v="24852"/>
    <n v="2"/>
    <n v="0"/>
    <x v="20"/>
  </r>
  <r>
    <x v="191"/>
    <x v="0"/>
    <x v="1407"/>
    <n v="229"/>
    <x v="1"/>
    <n v="18"/>
    <n v="5"/>
    <x v="1091"/>
    <n v="22"/>
    <n v="4"/>
    <x v="5"/>
    <n v="0"/>
    <n v="24852"/>
    <n v="1"/>
    <n v="1"/>
    <x v="20"/>
  </r>
  <r>
    <x v="135"/>
    <x v="0"/>
    <x v="1408"/>
    <n v="229"/>
    <x v="0"/>
    <n v="10"/>
    <n v="4"/>
    <x v="1092"/>
    <n v="12"/>
    <n v="8"/>
    <x v="0"/>
    <n v="1"/>
    <n v="24852"/>
    <n v="1"/>
    <n v="1"/>
    <x v="20"/>
  </r>
  <r>
    <x v="114"/>
    <x v="0"/>
    <x v="1409"/>
    <n v="229"/>
    <x v="0"/>
    <n v="5"/>
    <n v="6"/>
    <x v="1093"/>
    <n v="11"/>
    <n v="30"/>
    <x v="0"/>
    <n v="1"/>
    <n v="24852"/>
    <n v="4"/>
    <n v="1"/>
    <x v="20"/>
  </r>
  <r>
    <x v="62"/>
    <x v="1"/>
    <x v="1410"/>
    <n v="230"/>
    <x v="0"/>
    <n v="9"/>
    <n v="1"/>
    <x v="1094"/>
    <n v="15"/>
    <n v="30"/>
    <x v="5"/>
    <n v="0"/>
    <n v="24852"/>
    <n v="5"/>
    <n v="1"/>
    <x v="20"/>
  </r>
  <r>
    <x v="24"/>
    <x v="0"/>
    <x v="1411"/>
    <n v="230"/>
    <x v="0"/>
    <n v="5"/>
    <n v="4"/>
    <x v="1095"/>
    <n v="18"/>
    <n v="30"/>
    <x v="1"/>
    <n v="0"/>
    <n v="24852"/>
    <n v="1"/>
    <n v="1"/>
    <x v="20"/>
  </r>
  <r>
    <x v="625"/>
    <x v="1"/>
    <x v="1412"/>
    <n v="230"/>
    <x v="0"/>
    <n v="1"/>
    <n v="4"/>
    <x v="1031"/>
    <n v="17"/>
    <m/>
    <x v="4"/>
    <n v="1"/>
    <n v="24852"/>
    <n v="1"/>
    <n v="1"/>
    <x v="20"/>
  </r>
  <r>
    <x v="126"/>
    <x v="0"/>
    <x v="1413"/>
    <n v="231"/>
    <x v="0"/>
    <n v="3"/>
    <n v="4"/>
    <x v="1096"/>
    <n v="11"/>
    <n v="17"/>
    <x v="3"/>
    <n v="1"/>
    <n v="24852"/>
    <n v="7"/>
    <n v="1"/>
    <x v="20"/>
  </r>
  <r>
    <x v="330"/>
    <x v="1"/>
    <x v="1414"/>
    <n v="231"/>
    <x v="1"/>
    <n v="4"/>
    <n v="6"/>
    <x v="750"/>
    <n v="2"/>
    <n v="16"/>
    <x v="1"/>
    <n v="0"/>
    <n v="24852"/>
    <n v="6"/>
    <n v="1"/>
    <x v="20"/>
  </r>
  <r>
    <x v="440"/>
    <x v="1"/>
    <x v="1415"/>
    <n v="232"/>
    <x v="0"/>
    <n v="28"/>
    <n v="1"/>
    <x v="730"/>
    <n v="11"/>
    <n v="10"/>
    <x v="1"/>
    <n v="0"/>
    <n v="24852"/>
    <n v="2"/>
    <n v="0"/>
    <x v="20"/>
  </r>
  <r>
    <x v="474"/>
    <x v="1"/>
    <x v="1416"/>
    <n v="232"/>
    <x v="0"/>
    <n v="5"/>
    <n v="5"/>
    <x v="1097"/>
    <n v="10"/>
    <n v="5"/>
    <x v="5"/>
    <n v="0"/>
    <n v="24852"/>
    <n v="1"/>
    <n v="1"/>
    <x v="20"/>
  </r>
  <r>
    <x v="526"/>
    <x v="0"/>
    <x v="1417"/>
    <n v="232"/>
    <x v="0"/>
    <n v="33"/>
    <n v="1"/>
    <x v="822"/>
    <n v="9"/>
    <n v="3"/>
    <x v="2"/>
    <n v="1"/>
    <n v="24852"/>
    <n v="9"/>
    <n v="1"/>
    <x v="20"/>
  </r>
  <r>
    <x v="138"/>
    <x v="0"/>
    <x v="1418"/>
    <n v="232"/>
    <x v="0"/>
    <n v="12"/>
    <n v="2"/>
    <x v="1098"/>
    <n v="9"/>
    <n v="6"/>
    <x v="3"/>
    <n v="1"/>
    <n v="24852"/>
    <n v="4"/>
    <n v="1"/>
    <x v="20"/>
  </r>
  <r>
    <x v="632"/>
    <x v="0"/>
    <x v="1419"/>
    <n v="232"/>
    <x v="0"/>
    <n v="29"/>
    <n v="3"/>
    <x v="1099"/>
    <n v="13"/>
    <n v="9"/>
    <x v="1"/>
    <n v="0"/>
    <n v="24852"/>
    <n v="1"/>
    <n v="1"/>
    <x v="20"/>
  </r>
  <r>
    <x v="603"/>
    <x v="0"/>
    <x v="1420"/>
    <n v="232"/>
    <x v="0"/>
    <n v="32"/>
    <n v="5"/>
    <x v="913"/>
    <n v="9"/>
    <n v="3"/>
    <x v="2"/>
    <n v="1"/>
    <n v="24852"/>
    <n v="3"/>
    <n v="1"/>
    <x v="20"/>
  </r>
  <r>
    <x v="136"/>
    <x v="0"/>
    <x v="1421"/>
    <n v="233"/>
    <x v="0"/>
    <n v="5"/>
    <n v="5"/>
    <x v="1100"/>
    <n v="13"/>
    <n v="7"/>
    <x v="6"/>
    <n v="1"/>
    <n v="24852"/>
    <n v="3"/>
    <n v="1"/>
    <x v="20"/>
  </r>
  <r>
    <x v="611"/>
    <x v="0"/>
    <x v="1422"/>
    <n v="233"/>
    <x v="0"/>
    <n v="25"/>
    <n v="3"/>
    <x v="561"/>
    <n v="12"/>
    <n v="19"/>
    <x v="3"/>
    <n v="1"/>
    <n v="24852"/>
    <n v="1"/>
    <n v="1"/>
    <x v="20"/>
  </r>
  <r>
    <x v="338"/>
    <x v="1"/>
    <x v="1423"/>
    <n v="234"/>
    <x v="0"/>
    <n v="34"/>
    <n v="0"/>
    <x v="1101"/>
    <n v="13"/>
    <n v="7"/>
    <x v="1"/>
    <n v="0"/>
    <n v="24852"/>
    <n v="3"/>
    <n v="0"/>
    <x v="20"/>
  </r>
  <r>
    <x v="149"/>
    <x v="0"/>
    <x v="1424"/>
    <n v="234"/>
    <x v="0"/>
    <n v="29"/>
    <n v="1"/>
    <x v="1102"/>
    <n v="22"/>
    <n v="22"/>
    <x v="6"/>
    <n v="1"/>
    <n v="24852"/>
    <n v="6"/>
    <n v="0"/>
    <x v="20"/>
  </r>
  <r>
    <x v="535"/>
    <x v="0"/>
    <x v="1425"/>
    <n v="234"/>
    <x v="0"/>
    <n v="20"/>
    <n v="6"/>
    <x v="209"/>
    <n v="17"/>
    <n v="6"/>
    <x v="4"/>
    <n v="1"/>
    <n v="24852"/>
    <n v="2"/>
    <n v="1"/>
    <x v="20"/>
  </r>
  <r>
    <x v="81"/>
    <x v="1"/>
    <x v="1426"/>
    <n v="234"/>
    <x v="0"/>
    <n v="23"/>
    <n v="5"/>
    <x v="1103"/>
    <n v="21"/>
    <n v="5"/>
    <x v="6"/>
    <n v="1"/>
    <n v="24852"/>
    <n v="2"/>
    <n v="1"/>
    <x v="20"/>
  </r>
  <r>
    <x v="352"/>
    <x v="0"/>
    <x v="1427"/>
    <n v="235"/>
    <x v="0"/>
    <n v="16"/>
    <n v="4"/>
    <x v="804"/>
    <n v="12"/>
    <n v="7"/>
    <x v="5"/>
    <n v="0"/>
    <n v="24852"/>
    <n v="3"/>
    <n v="1"/>
    <x v="20"/>
  </r>
  <r>
    <x v="89"/>
    <x v="1"/>
    <x v="1428"/>
    <n v="235"/>
    <x v="0"/>
    <n v="13"/>
    <n v="6"/>
    <x v="1104"/>
    <n v="15"/>
    <n v="8"/>
    <x v="1"/>
    <n v="0"/>
    <n v="24852"/>
    <n v="4"/>
    <n v="1"/>
    <x v="20"/>
  </r>
  <r>
    <x v="20"/>
    <x v="1"/>
    <x v="1429"/>
    <n v="235"/>
    <x v="0"/>
    <n v="15"/>
    <n v="4"/>
    <x v="7"/>
    <n v="12"/>
    <n v="7"/>
    <x v="6"/>
    <n v="1"/>
    <n v="24852"/>
    <n v="3"/>
    <n v="1"/>
    <x v="20"/>
  </r>
  <r>
    <x v="491"/>
    <x v="0"/>
    <x v="1430"/>
    <n v="235"/>
    <x v="0"/>
    <n v="7"/>
    <n v="0"/>
    <x v="519"/>
    <n v="20"/>
    <n v="14"/>
    <x v="1"/>
    <n v="0"/>
    <n v="24852"/>
    <n v="9"/>
    <n v="1"/>
    <x v="20"/>
  </r>
  <r>
    <x v="531"/>
    <x v="0"/>
    <x v="1431"/>
    <n v="236"/>
    <x v="0"/>
    <n v="37"/>
    <n v="2"/>
    <x v="1105"/>
    <n v="21"/>
    <n v="5"/>
    <x v="4"/>
    <n v="1"/>
    <n v="24852"/>
    <n v="6"/>
    <n v="1"/>
    <x v="20"/>
  </r>
  <r>
    <x v="307"/>
    <x v="1"/>
    <x v="1432"/>
    <n v="236"/>
    <x v="0"/>
    <n v="21"/>
    <n v="0"/>
    <x v="1106"/>
    <n v="17"/>
    <n v="9"/>
    <x v="0"/>
    <n v="1"/>
    <n v="24852"/>
    <n v="3"/>
    <n v="0"/>
    <x v="20"/>
  </r>
  <r>
    <x v="633"/>
    <x v="0"/>
    <x v="1433"/>
    <n v="236"/>
    <x v="0"/>
    <n v="4"/>
    <n v="1"/>
    <x v="934"/>
    <n v="12"/>
    <n v="14"/>
    <x v="2"/>
    <n v="1"/>
    <n v="24852"/>
    <n v="1"/>
    <n v="1"/>
    <x v="20"/>
  </r>
  <r>
    <x v="478"/>
    <x v="1"/>
    <x v="1434"/>
    <n v="236"/>
    <x v="0"/>
    <n v="22"/>
    <n v="6"/>
    <x v="1107"/>
    <n v="14"/>
    <n v="6"/>
    <x v="3"/>
    <n v="1"/>
    <n v="24852"/>
    <n v="16"/>
    <n v="1"/>
    <x v="20"/>
  </r>
  <r>
    <x v="470"/>
    <x v="1"/>
    <x v="1435"/>
    <n v="236"/>
    <x v="0"/>
    <n v="12"/>
    <n v="4"/>
    <x v="85"/>
    <n v="14"/>
    <n v="8"/>
    <x v="4"/>
    <n v="1"/>
    <n v="24852"/>
    <n v="1"/>
    <n v="1"/>
    <x v="20"/>
  </r>
  <r>
    <x v="490"/>
    <x v="0"/>
    <x v="1436"/>
    <n v="236"/>
    <x v="0"/>
    <n v="44"/>
    <n v="5"/>
    <x v="1108"/>
    <n v="15"/>
    <n v="6"/>
    <x v="6"/>
    <n v="1"/>
    <n v="24852"/>
    <n v="8"/>
    <n v="1"/>
    <x v="20"/>
  </r>
  <r>
    <x v="509"/>
    <x v="1"/>
    <x v="1437"/>
    <n v="236"/>
    <x v="0"/>
    <n v="34"/>
    <n v="0"/>
    <x v="1109"/>
    <n v="23"/>
    <n v="3"/>
    <x v="4"/>
    <n v="1"/>
    <n v="24852"/>
    <n v="2"/>
    <n v="1"/>
    <x v="20"/>
  </r>
  <r>
    <x v="15"/>
    <x v="0"/>
    <x v="1438"/>
    <n v="236"/>
    <x v="0"/>
    <n v="8"/>
    <n v="4"/>
    <x v="1110"/>
    <n v="15"/>
    <n v="11"/>
    <x v="2"/>
    <n v="1"/>
    <n v="24852"/>
    <n v="3"/>
    <n v="1"/>
    <x v="20"/>
  </r>
  <r>
    <x v="426"/>
    <x v="0"/>
    <x v="1439"/>
    <n v="236"/>
    <x v="0"/>
    <n v="41"/>
    <n v="6"/>
    <x v="1111"/>
    <n v="10"/>
    <n v="0"/>
    <x v="2"/>
    <n v="1"/>
    <n v="24852"/>
    <n v="2"/>
    <n v="1"/>
    <x v="20"/>
  </r>
  <r>
    <x v="615"/>
    <x v="1"/>
    <x v="1440"/>
    <n v="237"/>
    <x v="0"/>
    <n v="1"/>
    <n v="6"/>
    <x v="820"/>
    <n v="10"/>
    <m/>
    <x v="3"/>
    <n v="1"/>
    <n v="24852"/>
    <n v="3"/>
    <n v="1"/>
    <x v="20"/>
  </r>
  <r>
    <x v="494"/>
    <x v="1"/>
    <x v="1441"/>
    <n v="238"/>
    <x v="0"/>
    <n v="3"/>
    <n v="0"/>
    <x v="1112"/>
    <n v="10"/>
    <n v="7"/>
    <x v="6"/>
    <n v="1"/>
    <n v="24852"/>
    <n v="1"/>
    <n v="1"/>
    <x v="20"/>
  </r>
  <r>
    <x v="608"/>
    <x v="0"/>
    <x v="1442"/>
    <n v="241"/>
    <x v="0"/>
    <n v="7"/>
    <n v="3"/>
    <x v="1113"/>
    <n v="14"/>
    <n v="15"/>
    <x v="6"/>
    <n v="1"/>
    <n v="24852"/>
    <n v="8"/>
    <n v="0"/>
    <x v="20"/>
  </r>
  <r>
    <x v="327"/>
    <x v="0"/>
    <x v="1443"/>
    <n v="242"/>
    <x v="0"/>
    <n v="5"/>
    <n v="0"/>
    <x v="566"/>
    <n v="12"/>
    <n v="16"/>
    <x v="5"/>
    <n v="0"/>
    <n v="24852"/>
    <n v="3"/>
    <n v="0"/>
    <x v="20"/>
  </r>
  <r>
    <x v="27"/>
    <x v="0"/>
    <x v="1444"/>
    <n v="242"/>
    <x v="0"/>
    <n v="14"/>
    <n v="4"/>
    <x v="1114"/>
    <n v="16"/>
    <n v="7"/>
    <x v="2"/>
    <n v="1"/>
    <n v="24852"/>
    <n v="1"/>
    <n v="1"/>
    <x v="20"/>
  </r>
  <r>
    <x v="634"/>
    <x v="0"/>
    <x v="1445"/>
    <n v="243"/>
    <x v="0"/>
    <n v="9"/>
    <n v="5"/>
    <x v="408"/>
    <n v="13"/>
    <n v="11"/>
    <x v="2"/>
    <n v="1"/>
    <n v="24852"/>
    <n v="10"/>
    <n v="1"/>
    <x v="20"/>
  </r>
  <r>
    <x v="346"/>
    <x v="1"/>
    <x v="1446"/>
    <n v="243"/>
    <x v="0"/>
    <n v="15"/>
    <n v="3"/>
    <x v="531"/>
    <n v="16"/>
    <n v="26"/>
    <x v="1"/>
    <n v="0"/>
    <n v="24852"/>
    <n v="1"/>
    <n v="1"/>
    <x v="20"/>
  </r>
  <r>
    <x v="130"/>
    <x v="0"/>
    <x v="1447"/>
    <n v="243"/>
    <x v="0"/>
    <n v="24"/>
    <n v="2"/>
    <x v="1115"/>
    <n v="16"/>
    <n v="11"/>
    <x v="2"/>
    <n v="1"/>
    <n v="24852"/>
    <n v="2"/>
    <n v="1"/>
    <x v="20"/>
  </r>
  <r>
    <x v="614"/>
    <x v="1"/>
    <x v="1448"/>
    <n v="243"/>
    <x v="0"/>
    <n v="22"/>
    <n v="6"/>
    <x v="1116"/>
    <n v="14"/>
    <n v="8"/>
    <x v="0"/>
    <n v="1"/>
    <n v="24852"/>
    <n v="8"/>
    <n v="1"/>
    <x v="20"/>
  </r>
  <r>
    <x v="214"/>
    <x v="1"/>
    <x v="1449"/>
    <n v="243"/>
    <x v="0"/>
    <n v="25"/>
    <n v="6"/>
    <x v="1117"/>
    <n v="17"/>
    <n v="4"/>
    <x v="4"/>
    <n v="1"/>
    <n v="24852"/>
    <n v="2"/>
    <n v="1"/>
    <x v="20"/>
  </r>
  <r>
    <x v="427"/>
    <x v="0"/>
    <x v="1450"/>
    <n v="243"/>
    <x v="0"/>
    <n v="11"/>
    <n v="4"/>
    <x v="1072"/>
    <n v="13"/>
    <n v="10"/>
    <x v="3"/>
    <n v="1"/>
    <n v="24852"/>
    <n v="7"/>
    <n v="1"/>
    <x v="20"/>
  </r>
  <r>
    <x v="324"/>
    <x v="0"/>
    <x v="1451"/>
    <n v="243"/>
    <x v="1"/>
    <n v="28"/>
    <n v="0"/>
    <x v="1118"/>
    <n v="10"/>
    <n v="20"/>
    <x v="6"/>
    <n v="1"/>
    <n v="24852"/>
    <n v="10"/>
    <n v="1"/>
    <x v="20"/>
  </r>
  <r>
    <x v="635"/>
    <x v="0"/>
    <x v="1452"/>
    <n v="243"/>
    <x v="0"/>
    <n v="21"/>
    <n v="5"/>
    <x v="1119"/>
    <n v="11"/>
    <n v="14"/>
    <x v="4"/>
    <n v="1"/>
    <n v="24852"/>
    <n v="4"/>
    <n v="0"/>
    <x v="20"/>
  </r>
  <r>
    <x v="634"/>
    <x v="0"/>
    <x v="1453"/>
    <n v="245"/>
    <x v="0"/>
    <n v="3"/>
    <n v="4"/>
    <x v="836"/>
    <n v="15"/>
    <n v="30"/>
    <x v="2"/>
    <n v="1"/>
    <n v="24852"/>
    <n v="3"/>
    <n v="1"/>
    <x v="20"/>
  </r>
  <r>
    <x v="352"/>
    <x v="0"/>
    <x v="1454"/>
    <n v="246"/>
    <x v="0"/>
    <n v="2"/>
    <n v="1"/>
    <x v="1120"/>
    <n v="11"/>
    <n v="13"/>
    <x v="5"/>
    <n v="0"/>
    <n v="24852"/>
    <n v="1"/>
    <n v="1"/>
    <x v="20"/>
  </r>
  <r>
    <x v="170"/>
    <x v="0"/>
    <x v="1455"/>
    <n v="247"/>
    <x v="0"/>
    <n v="2"/>
    <n v="5"/>
    <x v="1121"/>
    <n v="16"/>
    <n v="7"/>
    <x v="3"/>
    <n v="1"/>
    <n v="24852"/>
    <n v="6"/>
    <n v="0"/>
    <x v="20"/>
  </r>
  <r>
    <x v="46"/>
    <x v="1"/>
    <x v="1456"/>
    <n v="248"/>
    <x v="0"/>
    <n v="49"/>
    <n v="4"/>
    <x v="1122"/>
    <n v="14"/>
    <n v="7"/>
    <x v="1"/>
    <n v="0"/>
    <n v="24852"/>
    <n v="8"/>
    <n v="1"/>
    <x v="20"/>
  </r>
  <r>
    <x v="242"/>
    <x v="1"/>
    <x v="1457"/>
    <n v="248"/>
    <x v="0"/>
    <n v="11"/>
    <n v="1"/>
    <x v="190"/>
    <n v="10"/>
    <n v="8"/>
    <x v="0"/>
    <n v="1"/>
    <n v="24852"/>
    <n v="2"/>
    <n v="1"/>
    <x v="20"/>
  </r>
  <r>
    <x v="90"/>
    <x v="0"/>
    <x v="1458"/>
    <n v="248"/>
    <x v="0"/>
    <n v="10"/>
    <n v="0"/>
    <x v="1123"/>
    <n v="15"/>
    <n v="5"/>
    <x v="5"/>
    <n v="0"/>
    <n v="24852"/>
    <n v="2"/>
    <n v="1"/>
    <x v="20"/>
  </r>
  <r>
    <x v="574"/>
    <x v="1"/>
    <x v="1459"/>
    <n v="248"/>
    <x v="0"/>
    <n v="57"/>
    <n v="6"/>
    <x v="1124"/>
    <n v="9"/>
    <n v="4"/>
    <x v="5"/>
    <n v="0"/>
    <n v="24852"/>
    <n v="1"/>
    <n v="0"/>
    <x v="20"/>
  </r>
  <r>
    <x v="194"/>
    <x v="0"/>
    <x v="1460"/>
    <n v="248"/>
    <x v="0"/>
    <n v="24"/>
    <n v="3"/>
    <x v="1125"/>
    <n v="15"/>
    <n v="3"/>
    <x v="6"/>
    <n v="1"/>
    <n v="24852"/>
    <n v="1"/>
    <n v="1"/>
    <x v="20"/>
  </r>
  <r>
    <x v="533"/>
    <x v="0"/>
    <x v="1461"/>
    <n v="248"/>
    <x v="0"/>
    <n v="25"/>
    <n v="0"/>
    <x v="1126"/>
    <n v="14"/>
    <n v="4"/>
    <x v="2"/>
    <n v="1"/>
    <n v="24852"/>
    <n v="2"/>
    <n v="1"/>
    <x v="20"/>
  </r>
  <r>
    <x v="215"/>
    <x v="0"/>
    <x v="1462"/>
    <n v="248"/>
    <x v="0"/>
    <n v="26"/>
    <n v="3"/>
    <x v="908"/>
    <n v="16"/>
    <n v="17"/>
    <x v="6"/>
    <n v="1"/>
    <n v="24852"/>
    <n v="3"/>
    <n v="0"/>
    <x v="20"/>
  </r>
  <r>
    <x v="326"/>
    <x v="1"/>
    <x v="1463"/>
    <n v="248"/>
    <x v="0"/>
    <n v="28"/>
    <n v="4"/>
    <x v="1017"/>
    <n v="18"/>
    <n v="5"/>
    <x v="2"/>
    <n v="1"/>
    <n v="24852"/>
    <n v="1"/>
    <n v="1"/>
    <x v="20"/>
  </r>
  <r>
    <x v="604"/>
    <x v="1"/>
    <x v="1464"/>
    <n v="249"/>
    <x v="0"/>
    <n v="8"/>
    <n v="3"/>
    <x v="1127"/>
    <n v="15"/>
    <n v="4"/>
    <x v="6"/>
    <n v="1"/>
    <n v="24852"/>
    <n v="16"/>
    <n v="0"/>
    <x v="20"/>
  </r>
  <r>
    <x v="631"/>
    <x v="0"/>
    <x v="1465"/>
    <n v="249"/>
    <x v="0"/>
    <n v="9"/>
    <n v="1"/>
    <x v="1128"/>
    <n v="15"/>
    <n v="12"/>
    <x v="0"/>
    <n v="1"/>
    <n v="24852"/>
    <n v="2"/>
    <n v="1"/>
    <x v="20"/>
  </r>
  <r>
    <x v="482"/>
    <x v="1"/>
    <x v="1466"/>
    <n v="250"/>
    <x v="0"/>
    <n v="3"/>
    <n v="3"/>
    <x v="1129"/>
    <n v="18"/>
    <n v="25"/>
    <x v="5"/>
    <n v="0"/>
    <n v="24852"/>
    <n v="6"/>
    <n v="1"/>
    <x v="20"/>
  </r>
  <r>
    <x v="483"/>
    <x v="1"/>
    <x v="1467"/>
    <n v="251"/>
    <x v="2"/>
    <n v="11"/>
    <n v="3"/>
    <x v="849"/>
    <n v="14"/>
    <n v="30"/>
    <x v="1"/>
    <n v="0"/>
    <n v="24852"/>
    <n v="8"/>
    <n v="1"/>
    <x v="20"/>
  </r>
  <r>
    <x v="636"/>
    <x v="1"/>
    <x v="1468"/>
    <n v="251"/>
    <x v="0"/>
    <n v="6"/>
    <n v="5"/>
    <x v="864"/>
    <n v="0"/>
    <n v="30"/>
    <x v="2"/>
    <n v="1"/>
    <n v="24852"/>
    <n v="1"/>
    <n v="1"/>
    <x v="20"/>
  </r>
  <r>
    <x v="519"/>
    <x v="1"/>
    <x v="1469"/>
    <n v="254"/>
    <x v="0"/>
    <n v="3"/>
    <n v="2"/>
    <x v="231"/>
    <n v="16"/>
    <n v="5"/>
    <x v="1"/>
    <n v="0"/>
    <n v="24852"/>
    <n v="3"/>
    <n v="1"/>
    <x v="20"/>
  </r>
  <r>
    <x v="523"/>
    <x v="1"/>
    <x v="1470"/>
    <n v="256"/>
    <x v="0"/>
    <n v="12"/>
    <n v="1"/>
    <x v="766"/>
    <n v="15"/>
    <n v="8"/>
    <x v="2"/>
    <n v="1"/>
    <n v="24852"/>
    <n v="8"/>
    <n v="1"/>
    <x v="20"/>
  </r>
  <r>
    <x v="571"/>
    <x v="1"/>
    <x v="1471"/>
    <n v="256"/>
    <x v="0"/>
    <n v="10"/>
    <n v="5"/>
    <x v="1130"/>
    <n v="18"/>
    <n v="5"/>
    <x v="3"/>
    <n v="1"/>
    <n v="24852"/>
    <n v="1"/>
    <n v="1"/>
    <x v="20"/>
  </r>
  <r>
    <x v="436"/>
    <x v="0"/>
    <x v="1472"/>
    <n v="256"/>
    <x v="0"/>
    <n v="3"/>
    <n v="0"/>
    <x v="128"/>
    <n v="16"/>
    <n v="12"/>
    <x v="1"/>
    <n v="0"/>
    <n v="24852"/>
    <n v="10"/>
    <n v="1"/>
    <x v="20"/>
  </r>
  <r>
    <x v="334"/>
    <x v="1"/>
    <x v="1473"/>
    <n v="257"/>
    <x v="0"/>
    <n v="19"/>
    <n v="3"/>
    <x v="1131"/>
    <n v="13"/>
    <n v="3"/>
    <x v="3"/>
    <n v="1"/>
    <n v="24852"/>
    <n v="2"/>
    <n v="1"/>
    <x v="20"/>
  </r>
  <r>
    <x v="58"/>
    <x v="1"/>
    <x v="1474"/>
    <n v="257"/>
    <x v="0"/>
    <n v="13"/>
    <n v="2"/>
    <x v="656"/>
    <n v="12"/>
    <n v="4"/>
    <x v="4"/>
    <n v="1"/>
    <n v="24852"/>
    <n v="3"/>
    <n v="1"/>
    <x v="20"/>
  </r>
  <r>
    <x v="245"/>
    <x v="1"/>
    <x v="1475"/>
    <n v="258"/>
    <x v="0"/>
    <n v="18"/>
    <n v="1"/>
    <x v="446"/>
    <n v="14"/>
    <n v="8"/>
    <x v="2"/>
    <n v="1"/>
    <n v="24852"/>
    <n v="1"/>
    <n v="1"/>
    <x v="20"/>
  </r>
  <r>
    <x v="197"/>
    <x v="1"/>
    <x v="1476"/>
    <n v="258"/>
    <x v="0"/>
    <n v="3"/>
    <n v="1"/>
    <x v="1132"/>
    <n v="12"/>
    <n v="22"/>
    <x v="5"/>
    <n v="0"/>
    <n v="24852"/>
    <n v="7"/>
    <n v="1"/>
    <x v="20"/>
  </r>
  <r>
    <x v="351"/>
    <x v="1"/>
    <x v="1477"/>
    <n v="258"/>
    <x v="0"/>
    <n v="17"/>
    <n v="0"/>
    <x v="116"/>
    <n v="10"/>
    <n v="1"/>
    <x v="5"/>
    <n v="0"/>
    <n v="24852"/>
    <n v="12"/>
    <n v="1"/>
    <x v="20"/>
  </r>
  <r>
    <x v="175"/>
    <x v="1"/>
    <x v="1478"/>
    <n v="258"/>
    <x v="0"/>
    <n v="2"/>
    <n v="0"/>
    <x v="1133"/>
    <n v="20"/>
    <n v="7"/>
    <x v="5"/>
    <n v="0"/>
    <n v="24852"/>
    <n v="4"/>
    <n v="1"/>
    <x v="20"/>
  </r>
  <r>
    <x v="540"/>
    <x v="0"/>
    <x v="1479"/>
    <n v="260"/>
    <x v="0"/>
    <n v="2"/>
    <n v="4"/>
    <x v="1034"/>
    <n v="9"/>
    <n v="8"/>
    <x v="0"/>
    <n v="1"/>
    <n v="24852"/>
    <n v="4"/>
    <n v="1"/>
    <x v="20"/>
  </r>
  <r>
    <x v="321"/>
    <x v="0"/>
    <x v="1480"/>
    <n v="260"/>
    <x v="0"/>
    <n v="6"/>
    <n v="1"/>
    <x v="519"/>
    <n v="11"/>
    <n v="10"/>
    <x v="2"/>
    <n v="1"/>
    <n v="24852"/>
    <n v="1"/>
    <n v="0"/>
    <x v="20"/>
  </r>
  <r>
    <x v="423"/>
    <x v="0"/>
    <x v="1481"/>
    <n v="261"/>
    <x v="0"/>
    <n v="4"/>
    <n v="6"/>
    <x v="1134"/>
    <n v="9"/>
    <n v="6"/>
    <x v="4"/>
    <n v="1"/>
    <n v="24852"/>
    <n v="7"/>
    <n v="1"/>
    <x v="20"/>
  </r>
  <r>
    <x v="122"/>
    <x v="1"/>
    <x v="1482"/>
    <n v="262"/>
    <x v="0"/>
    <n v="44"/>
    <n v="3"/>
    <x v="63"/>
    <n v="13"/>
    <n v="2"/>
    <x v="3"/>
    <n v="1"/>
    <n v="24852"/>
    <n v="1"/>
    <n v="1"/>
    <x v="20"/>
  </r>
  <r>
    <x v="319"/>
    <x v="0"/>
    <x v="1483"/>
    <n v="262"/>
    <x v="0"/>
    <n v="4"/>
    <n v="1"/>
    <x v="1135"/>
    <n v="10"/>
    <n v="7"/>
    <x v="5"/>
    <n v="0"/>
    <n v="24852"/>
    <n v="2"/>
    <n v="0"/>
    <x v="20"/>
  </r>
  <r>
    <x v="399"/>
    <x v="0"/>
    <x v="1484"/>
    <n v="262"/>
    <x v="0"/>
    <n v="22"/>
    <n v="4"/>
    <x v="1136"/>
    <n v="21"/>
    <n v="1"/>
    <x v="3"/>
    <n v="1"/>
    <n v="24852"/>
    <n v="6"/>
    <n v="1"/>
    <x v="20"/>
  </r>
  <r>
    <x v="140"/>
    <x v="0"/>
    <x v="1485"/>
    <n v="262"/>
    <x v="0"/>
    <n v="15"/>
    <n v="6"/>
    <x v="1137"/>
    <n v="19"/>
    <n v="23"/>
    <x v="2"/>
    <n v="1"/>
    <n v="24852"/>
    <n v="21"/>
    <n v="0"/>
    <x v="20"/>
  </r>
  <r>
    <x v="274"/>
    <x v="0"/>
    <x v="1486"/>
    <n v="262"/>
    <x v="0"/>
    <n v="7"/>
    <n v="1"/>
    <x v="1138"/>
    <n v="17"/>
    <n v="7"/>
    <x v="6"/>
    <n v="1"/>
    <n v="24852"/>
    <n v="3"/>
    <n v="1"/>
    <x v="20"/>
  </r>
  <r>
    <x v="122"/>
    <x v="1"/>
    <x v="1487"/>
    <n v="262"/>
    <x v="0"/>
    <n v="18"/>
    <n v="2"/>
    <x v="1139"/>
    <n v="17"/>
    <n v="26"/>
    <x v="3"/>
    <n v="1"/>
    <n v="24852"/>
    <n v="2"/>
    <n v="1"/>
    <x v="20"/>
  </r>
  <r>
    <x v="345"/>
    <x v="0"/>
    <x v="1488"/>
    <n v="262"/>
    <x v="0"/>
    <n v="1"/>
    <n v="1"/>
    <x v="1140"/>
    <n v="9"/>
    <m/>
    <x v="0"/>
    <n v="1"/>
    <n v="24852"/>
    <n v="6"/>
    <n v="0"/>
    <x v="20"/>
  </r>
  <r>
    <x v="406"/>
    <x v="1"/>
    <x v="1489"/>
    <n v="262"/>
    <x v="0"/>
    <n v="25"/>
    <n v="6"/>
    <x v="1141"/>
    <n v="0"/>
    <n v="4"/>
    <x v="5"/>
    <n v="0"/>
    <n v="24852"/>
    <n v="5"/>
    <n v="1"/>
    <x v="20"/>
  </r>
  <r>
    <x v="450"/>
    <x v="1"/>
    <x v="1490"/>
    <n v="262"/>
    <x v="0"/>
    <n v="10"/>
    <n v="5"/>
    <x v="1142"/>
    <n v="0"/>
    <n v="25"/>
    <x v="0"/>
    <n v="1"/>
    <n v="24852"/>
    <n v="5"/>
    <n v="1"/>
    <x v="20"/>
  </r>
  <r>
    <x v="495"/>
    <x v="1"/>
    <x v="1491"/>
    <n v="263"/>
    <x v="0"/>
    <n v="2"/>
    <n v="5"/>
    <x v="1143"/>
    <n v="21"/>
    <n v="10"/>
    <x v="0"/>
    <n v="1"/>
    <n v="24852"/>
    <n v="2"/>
    <n v="1"/>
    <x v="20"/>
  </r>
  <r>
    <x v="308"/>
    <x v="1"/>
    <x v="1492"/>
    <n v="263"/>
    <x v="2"/>
    <n v="4"/>
    <n v="0"/>
    <x v="1144"/>
    <n v="19"/>
    <n v="4"/>
    <x v="1"/>
    <n v="0"/>
    <n v="24852"/>
    <n v="4"/>
    <n v="1"/>
    <x v="20"/>
  </r>
  <r>
    <x v="152"/>
    <x v="1"/>
    <x v="1493"/>
    <n v="264"/>
    <x v="0"/>
    <n v="10"/>
    <n v="5"/>
    <x v="374"/>
    <n v="12"/>
    <n v="22"/>
    <x v="3"/>
    <n v="1"/>
    <n v="24852"/>
    <n v="1"/>
    <n v="1"/>
    <x v="20"/>
  </r>
  <r>
    <x v="158"/>
    <x v="0"/>
    <x v="1494"/>
    <n v="264"/>
    <x v="0"/>
    <n v="9"/>
    <n v="4"/>
    <x v="1008"/>
    <n v="10"/>
    <n v="21"/>
    <x v="4"/>
    <n v="1"/>
    <n v="24852"/>
    <n v="4"/>
    <n v="1"/>
    <x v="20"/>
  </r>
  <r>
    <x v="167"/>
    <x v="1"/>
    <x v="1495"/>
    <n v="267"/>
    <x v="0"/>
    <n v="6"/>
    <n v="0"/>
    <x v="1145"/>
    <n v="15"/>
    <n v="28"/>
    <x v="1"/>
    <n v="0"/>
    <n v="24852"/>
    <n v="2"/>
    <n v="1"/>
    <x v="20"/>
  </r>
  <r>
    <x v="102"/>
    <x v="1"/>
    <x v="1496"/>
    <n v="267"/>
    <x v="0"/>
    <n v="1"/>
    <n v="5"/>
    <x v="1045"/>
    <n v="17"/>
    <m/>
    <x v="4"/>
    <n v="1"/>
    <n v="24852"/>
    <n v="1"/>
    <n v="1"/>
    <x v="20"/>
  </r>
  <r>
    <x v="459"/>
    <x v="0"/>
    <x v="1497"/>
    <n v="267"/>
    <x v="0"/>
    <n v="2"/>
    <n v="6"/>
    <x v="1146"/>
    <n v="10"/>
    <n v="22"/>
    <x v="5"/>
    <n v="0"/>
    <n v="24852"/>
    <n v="4"/>
    <n v="1"/>
    <x v="20"/>
  </r>
  <r>
    <x v="318"/>
    <x v="0"/>
    <x v="1498"/>
    <n v="268"/>
    <x v="0"/>
    <n v="7"/>
    <n v="4"/>
    <x v="456"/>
    <n v="9"/>
    <n v="23"/>
    <x v="1"/>
    <n v="0"/>
    <n v="24852"/>
    <n v="4"/>
    <n v="0"/>
    <x v="20"/>
  </r>
  <r>
    <x v="153"/>
    <x v="0"/>
    <x v="1499"/>
    <n v="268"/>
    <x v="0"/>
    <n v="3"/>
    <n v="0"/>
    <x v="1147"/>
    <n v="16"/>
    <n v="30"/>
    <x v="3"/>
    <n v="1"/>
    <n v="24852"/>
    <n v="2"/>
    <n v="1"/>
    <x v="20"/>
  </r>
  <r>
    <x v="390"/>
    <x v="1"/>
    <x v="1500"/>
    <n v="269"/>
    <x v="0"/>
    <n v="2"/>
    <n v="2"/>
    <x v="929"/>
    <n v="20"/>
    <n v="30"/>
    <x v="6"/>
    <n v="1"/>
    <n v="24852"/>
    <n v="1"/>
    <n v="1"/>
    <x v="20"/>
  </r>
  <r>
    <x v="33"/>
    <x v="0"/>
    <x v="1501"/>
    <n v="270"/>
    <x v="0"/>
    <n v="3"/>
    <n v="4"/>
    <x v="1148"/>
    <n v="18"/>
    <n v="9"/>
    <x v="2"/>
    <n v="1"/>
    <n v="24852"/>
    <n v="1"/>
    <n v="1"/>
    <x v="20"/>
  </r>
  <r>
    <x v="31"/>
    <x v="0"/>
    <x v="1502"/>
    <n v="270"/>
    <x v="0"/>
    <n v="22"/>
    <n v="0"/>
    <x v="1149"/>
    <n v="9"/>
    <n v="5"/>
    <x v="0"/>
    <n v="1"/>
    <n v="24852"/>
    <n v="4"/>
    <n v="1"/>
    <x v="20"/>
  </r>
  <r>
    <x v="356"/>
    <x v="1"/>
    <x v="1503"/>
    <n v="270"/>
    <x v="0"/>
    <n v="12"/>
    <n v="5"/>
    <x v="1150"/>
    <n v="17"/>
    <n v="7"/>
    <x v="6"/>
    <n v="1"/>
    <n v="24852"/>
    <n v="2"/>
    <n v="1"/>
    <x v="20"/>
  </r>
  <r>
    <x v="39"/>
    <x v="0"/>
    <x v="1504"/>
    <n v="270"/>
    <x v="0"/>
    <n v="19"/>
    <n v="1"/>
    <x v="1151"/>
    <n v="12"/>
    <n v="14"/>
    <x v="3"/>
    <n v="1"/>
    <n v="24852"/>
    <n v="6"/>
    <n v="1"/>
    <x v="20"/>
  </r>
  <r>
    <x v="637"/>
    <x v="1"/>
    <x v="1505"/>
    <n v="270"/>
    <x v="0"/>
    <n v="17"/>
    <n v="6"/>
    <x v="4"/>
    <n v="9"/>
    <n v="22"/>
    <x v="4"/>
    <n v="1"/>
    <n v="24852"/>
    <n v="9"/>
    <n v="1"/>
    <x v="20"/>
  </r>
  <r>
    <x v="21"/>
    <x v="1"/>
    <x v="1506"/>
    <n v="271"/>
    <x v="0"/>
    <n v="2"/>
    <n v="1"/>
    <x v="1152"/>
    <n v="21"/>
    <n v="30"/>
    <x v="3"/>
    <n v="1"/>
    <n v="24852"/>
    <n v="12"/>
    <n v="0"/>
    <x v="20"/>
  </r>
  <r>
    <x v="473"/>
    <x v="0"/>
    <x v="1507"/>
    <n v="271"/>
    <x v="0"/>
    <n v="11"/>
    <n v="0"/>
    <x v="1153"/>
    <n v="21"/>
    <n v="27"/>
    <x v="6"/>
    <n v="1"/>
    <n v="24852"/>
    <n v="1"/>
    <n v="1"/>
    <x v="20"/>
  </r>
  <r>
    <x v="249"/>
    <x v="1"/>
    <x v="1508"/>
    <n v="271"/>
    <x v="0"/>
    <n v="5"/>
    <n v="0"/>
    <x v="1154"/>
    <n v="14"/>
    <n v="30"/>
    <x v="0"/>
    <n v="1"/>
    <n v="24852"/>
    <n v="7"/>
    <n v="1"/>
    <x v="20"/>
  </r>
  <r>
    <x v="241"/>
    <x v="1"/>
    <x v="1509"/>
    <n v="271"/>
    <x v="0"/>
    <n v="3"/>
    <n v="2"/>
    <x v="845"/>
    <n v="19"/>
    <n v="8"/>
    <x v="4"/>
    <n v="1"/>
    <n v="24852"/>
    <n v="3"/>
    <n v="1"/>
    <x v="20"/>
  </r>
  <r>
    <x v="583"/>
    <x v="1"/>
    <x v="1510"/>
    <n v="271"/>
    <x v="0"/>
    <n v="6"/>
    <n v="5"/>
    <x v="1155"/>
    <n v="13"/>
    <n v="12"/>
    <x v="1"/>
    <n v="0"/>
    <n v="24852"/>
    <n v="17"/>
    <n v="1"/>
    <x v="20"/>
  </r>
  <r>
    <x v="349"/>
    <x v="1"/>
    <x v="1511"/>
    <n v="271"/>
    <x v="0"/>
    <n v="4"/>
    <n v="1"/>
    <x v="1156"/>
    <n v="23"/>
    <n v="13"/>
    <x v="6"/>
    <n v="1"/>
    <n v="24852"/>
    <n v="1"/>
    <n v="1"/>
    <x v="20"/>
  </r>
  <r>
    <x v="10"/>
    <x v="1"/>
    <x v="1512"/>
    <n v="273"/>
    <x v="0"/>
    <n v="14"/>
    <n v="6"/>
    <x v="480"/>
    <n v="14"/>
    <n v="13"/>
    <x v="1"/>
    <n v="0"/>
    <n v="24852"/>
    <n v="11"/>
    <n v="1"/>
    <x v="20"/>
  </r>
  <r>
    <x v="180"/>
    <x v="0"/>
    <x v="1513"/>
    <n v="273"/>
    <x v="0"/>
    <n v="16"/>
    <n v="1"/>
    <x v="1157"/>
    <n v="12"/>
    <n v="0"/>
    <x v="6"/>
    <n v="1"/>
    <n v="24852"/>
    <n v="15"/>
    <n v="1"/>
    <x v="20"/>
  </r>
  <r>
    <x v="112"/>
    <x v="1"/>
    <x v="1514"/>
    <n v="273"/>
    <x v="0"/>
    <n v="2"/>
    <n v="6"/>
    <x v="1158"/>
    <n v="16"/>
    <n v="5"/>
    <x v="4"/>
    <n v="1"/>
    <n v="24852"/>
    <n v="2"/>
    <n v="1"/>
    <x v="20"/>
  </r>
  <r>
    <x v="277"/>
    <x v="0"/>
    <x v="1515"/>
    <n v="273"/>
    <x v="0"/>
    <n v="10"/>
    <n v="0"/>
    <x v="656"/>
    <n v="15"/>
    <n v="14"/>
    <x v="0"/>
    <n v="1"/>
    <n v="24852"/>
    <n v="2"/>
    <n v="1"/>
    <x v="20"/>
  </r>
  <r>
    <x v="100"/>
    <x v="0"/>
    <x v="1516"/>
    <n v="274"/>
    <x v="0"/>
    <n v="1"/>
    <n v="5"/>
    <x v="962"/>
    <n v="18"/>
    <m/>
    <x v="5"/>
    <n v="0"/>
    <n v="24852"/>
    <n v="1"/>
    <n v="1"/>
    <x v="20"/>
  </r>
  <r>
    <x v="68"/>
    <x v="1"/>
    <x v="1517"/>
    <n v="274"/>
    <x v="0"/>
    <n v="4"/>
    <n v="3"/>
    <x v="15"/>
    <n v="19"/>
    <n v="18"/>
    <x v="5"/>
    <n v="0"/>
    <n v="24852"/>
    <n v="3"/>
    <n v="1"/>
    <x v="20"/>
  </r>
  <r>
    <x v="414"/>
    <x v="0"/>
    <x v="1518"/>
    <n v="274"/>
    <x v="0"/>
    <n v="5"/>
    <n v="2"/>
    <x v="1159"/>
    <n v="18"/>
    <n v="27"/>
    <x v="5"/>
    <n v="0"/>
    <n v="24852"/>
    <n v="4"/>
    <n v="1"/>
    <x v="20"/>
  </r>
  <r>
    <x v="259"/>
    <x v="1"/>
    <x v="1519"/>
    <n v="275"/>
    <x v="0"/>
    <n v="12"/>
    <n v="0"/>
    <x v="1001"/>
    <n v="11"/>
    <n v="7"/>
    <x v="6"/>
    <n v="1"/>
    <n v="24852"/>
    <n v="9"/>
    <n v="1"/>
    <x v="20"/>
  </r>
  <r>
    <x v="506"/>
    <x v="1"/>
    <x v="1520"/>
    <n v="276"/>
    <x v="0"/>
    <n v="4"/>
    <n v="6"/>
    <x v="1160"/>
    <n v="15"/>
    <n v="7"/>
    <x v="6"/>
    <n v="1"/>
    <n v="24852"/>
    <n v="5"/>
    <n v="1"/>
    <x v="20"/>
  </r>
  <r>
    <x v="606"/>
    <x v="0"/>
    <x v="1521"/>
    <n v="276"/>
    <x v="0"/>
    <n v="8"/>
    <n v="6"/>
    <x v="1161"/>
    <n v="10"/>
    <n v="28"/>
    <x v="2"/>
    <n v="1"/>
    <n v="24852"/>
    <n v="7"/>
    <n v="1"/>
    <x v="20"/>
  </r>
  <r>
    <x v="404"/>
    <x v="0"/>
    <x v="1522"/>
    <n v="277"/>
    <x v="0"/>
    <n v="1"/>
    <n v="5"/>
    <x v="1162"/>
    <n v="12"/>
    <m/>
    <x v="2"/>
    <n v="1"/>
    <n v="24852"/>
    <n v="1"/>
    <n v="1"/>
    <x v="20"/>
  </r>
  <r>
    <x v="437"/>
    <x v="1"/>
    <x v="1523"/>
    <n v="278"/>
    <x v="0"/>
    <n v="34"/>
    <n v="1"/>
    <x v="1163"/>
    <n v="11"/>
    <n v="4"/>
    <x v="5"/>
    <n v="0"/>
    <n v="24852"/>
    <n v="3"/>
    <n v="1"/>
    <x v="20"/>
  </r>
  <r>
    <x v="465"/>
    <x v="0"/>
    <x v="1524"/>
    <n v="278"/>
    <x v="0"/>
    <n v="64"/>
    <n v="1"/>
    <x v="403"/>
    <n v="17"/>
    <n v="4"/>
    <x v="4"/>
    <n v="1"/>
    <n v="24852"/>
    <n v="4"/>
    <n v="1"/>
    <x v="20"/>
  </r>
  <r>
    <x v="9"/>
    <x v="1"/>
    <x v="1525"/>
    <n v="278"/>
    <x v="0"/>
    <n v="55"/>
    <n v="4"/>
    <x v="1164"/>
    <n v="11"/>
    <n v="3"/>
    <x v="5"/>
    <n v="0"/>
    <n v="24852"/>
    <n v="1"/>
    <n v="1"/>
    <x v="20"/>
  </r>
  <r>
    <x v="324"/>
    <x v="0"/>
    <x v="1526"/>
    <n v="278"/>
    <x v="0"/>
    <n v="45"/>
    <n v="1"/>
    <x v="1165"/>
    <n v="15"/>
    <n v="5"/>
    <x v="6"/>
    <n v="1"/>
    <n v="24852"/>
    <n v="2"/>
    <n v="0"/>
    <x v="20"/>
  </r>
  <r>
    <x v="207"/>
    <x v="0"/>
    <x v="1527"/>
    <n v="278"/>
    <x v="0"/>
    <n v="30"/>
    <n v="1"/>
    <x v="1166"/>
    <n v="9"/>
    <n v="12"/>
    <x v="6"/>
    <n v="1"/>
    <n v="24852"/>
    <n v="1"/>
    <n v="1"/>
    <x v="20"/>
  </r>
  <r>
    <x v="78"/>
    <x v="1"/>
    <x v="1528"/>
    <n v="278"/>
    <x v="0"/>
    <n v="58"/>
    <n v="1"/>
    <x v="160"/>
    <n v="16"/>
    <n v="0"/>
    <x v="2"/>
    <n v="1"/>
    <n v="24852"/>
    <n v="2"/>
    <n v="1"/>
    <x v="20"/>
  </r>
  <r>
    <x v="9"/>
    <x v="1"/>
    <x v="1529"/>
    <n v="278"/>
    <x v="0"/>
    <n v="60"/>
    <n v="4"/>
    <x v="766"/>
    <n v="15"/>
    <n v="0"/>
    <x v="5"/>
    <n v="0"/>
    <n v="24852"/>
    <n v="1"/>
    <n v="1"/>
    <x v="20"/>
  </r>
  <r>
    <x v="75"/>
    <x v="0"/>
    <x v="1530"/>
    <n v="278"/>
    <x v="0"/>
    <n v="20"/>
    <n v="0"/>
    <x v="1167"/>
    <n v="20"/>
    <n v="2"/>
    <x v="6"/>
    <n v="1"/>
    <n v="24852"/>
    <n v="19"/>
    <n v="1"/>
    <x v="20"/>
  </r>
  <r>
    <x v="204"/>
    <x v="1"/>
    <x v="1531"/>
    <n v="279"/>
    <x v="0"/>
    <n v="12"/>
    <n v="3"/>
    <x v="1168"/>
    <n v="17"/>
    <n v="0"/>
    <x v="0"/>
    <n v="1"/>
    <n v="24852"/>
    <n v="9"/>
    <n v="0"/>
    <x v="20"/>
  </r>
  <r>
    <x v="627"/>
    <x v="0"/>
    <x v="1532"/>
    <n v="279"/>
    <x v="0"/>
    <n v="7"/>
    <n v="3"/>
    <x v="138"/>
    <n v="16"/>
    <n v="23"/>
    <x v="6"/>
    <n v="1"/>
    <n v="24852"/>
    <n v="13"/>
    <n v="1"/>
    <x v="20"/>
  </r>
  <r>
    <x v="231"/>
    <x v="1"/>
    <x v="1533"/>
    <n v="280"/>
    <x v="0"/>
    <n v="4"/>
    <n v="0"/>
    <x v="1169"/>
    <n v="13"/>
    <n v="5"/>
    <x v="2"/>
    <n v="1"/>
    <n v="24852"/>
    <n v="3"/>
    <n v="1"/>
    <x v="20"/>
  </r>
  <r>
    <x v="117"/>
    <x v="1"/>
    <x v="1534"/>
    <n v="280"/>
    <x v="0"/>
    <n v="1"/>
    <n v="1"/>
    <x v="746"/>
    <n v="7"/>
    <m/>
    <x v="4"/>
    <n v="1"/>
    <n v="24852"/>
    <n v="1"/>
    <n v="1"/>
    <x v="20"/>
  </r>
  <r>
    <x v="144"/>
    <x v="0"/>
    <x v="1535"/>
    <n v="280"/>
    <x v="0"/>
    <n v="19"/>
    <n v="0"/>
    <x v="1112"/>
    <n v="20"/>
    <n v="7"/>
    <x v="5"/>
    <n v="0"/>
    <n v="24852"/>
    <n v="3"/>
    <n v="1"/>
    <x v="20"/>
  </r>
  <r>
    <x v="329"/>
    <x v="1"/>
    <x v="1536"/>
    <n v="280"/>
    <x v="0"/>
    <n v="3"/>
    <n v="2"/>
    <x v="1170"/>
    <n v="12"/>
    <n v="3"/>
    <x v="2"/>
    <n v="1"/>
    <n v="24852"/>
    <n v="3"/>
    <n v="1"/>
    <x v="20"/>
  </r>
  <r>
    <x v="80"/>
    <x v="0"/>
    <x v="1537"/>
    <n v="280"/>
    <x v="0"/>
    <n v="16"/>
    <n v="5"/>
    <x v="1171"/>
    <n v="18"/>
    <n v="5"/>
    <x v="3"/>
    <n v="1"/>
    <n v="24852"/>
    <n v="6"/>
    <n v="1"/>
    <x v="20"/>
  </r>
  <r>
    <x v="80"/>
    <x v="0"/>
    <x v="1538"/>
    <n v="280"/>
    <x v="0"/>
    <n v="13"/>
    <n v="1"/>
    <x v="1172"/>
    <n v="13"/>
    <n v="8"/>
    <x v="3"/>
    <n v="1"/>
    <n v="24852"/>
    <n v="1"/>
    <n v="1"/>
    <x v="20"/>
  </r>
  <r>
    <x v="405"/>
    <x v="1"/>
    <x v="1539"/>
    <n v="280"/>
    <x v="0"/>
    <n v="9"/>
    <n v="1"/>
    <x v="1055"/>
    <n v="20"/>
    <n v="8"/>
    <x v="2"/>
    <n v="1"/>
    <n v="24852"/>
    <n v="4"/>
    <n v="1"/>
    <x v="20"/>
  </r>
  <r>
    <x v="638"/>
    <x v="0"/>
    <x v="1540"/>
    <n v="280"/>
    <x v="0"/>
    <n v="27"/>
    <n v="3"/>
    <x v="1125"/>
    <n v="19"/>
    <n v="11"/>
    <x v="1"/>
    <n v="0"/>
    <n v="24852"/>
    <n v="2"/>
    <n v="1"/>
    <x v="20"/>
  </r>
  <r>
    <x v="546"/>
    <x v="0"/>
    <x v="1541"/>
    <n v="281"/>
    <x v="0"/>
    <n v="16"/>
    <n v="3"/>
    <x v="1103"/>
    <n v="13"/>
    <n v="8"/>
    <x v="3"/>
    <n v="1"/>
    <n v="24852"/>
    <n v="3"/>
    <n v="1"/>
    <x v="20"/>
  </r>
  <r>
    <x v="339"/>
    <x v="1"/>
    <x v="1542"/>
    <n v="281"/>
    <x v="0"/>
    <n v="4"/>
    <n v="2"/>
    <x v="1173"/>
    <n v="11"/>
    <n v="5"/>
    <x v="6"/>
    <n v="1"/>
    <n v="24852"/>
    <n v="3"/>
    <n v="1"/>
    <x v="20"/>
  </r>
  <r>
    <x v="421"/>
    <x v="0"/>
    <x v="1543"/>
    <n v="281"/>
    <x v="0"/>
    <n v="28"/>
    <n v="2"/>
    <x v="1174"/>
    <n v="1"/>
    <n v="4"/>
    <x v="5"/>
    <n v="0"/>
    <n v="24852"/>
    <n v="3"/>
    <n v="0"/>
    <x v="20"/>
  </r>
  <r>
    <x v="111"/>
    <x v="0"/>
    <x v="1544"/>
    <n v="281"/>
    <x v="0"/>
    <n v="1"/>
    <n v="6"/>
    <x v="1063"/>
    <n v="12"/>
    <m/>
    <x v="4"/>
    <n v="1"/>
    <n v="24852"/>
    <n v="4"/>
    <n v="1"/>
    <x v="20"/>
  </r>
  <r>
    <x v="505"/>
    <x v="1"/>
    <x v="1545"/>
    <n v="284"/>
    <x v="0"/>
    <n v="9"/>
    <n v="4"/>
    <x v="1175"/>
    <n v="16"/>
    <n v="30"/>
    <x v="4"/>
    <n v="1"/>
    <n v="24852"/>
    <n v="10"/>
    <n v="1"/>
    <x v="20"/>
  </r>
  <r>
    <x v="100"/>
    <x v="0"/>
    <x v="1546"/>
    <n v="285"/>
    <x v="0"/>
    <n v="4"/>
    <n v="5"/>
    <x v="1176"/>
    <n v="9"/>
    <n v="30"/>
    <x v="5"/>
    <n v="0"/>
    <n v="24852"/>
    <n v="3"/>
    <n v="1"/>
    <x v="20"/>
  </r>
  <r>
    <x v="425"/>
    <x v="1"/>
    <x v="1547"/>
    <n v="289"/>
    <x v="0"/>
    <n v="18"/>
    <n v="6"/>
    <x v="938"/>
    <n v="8"/>
    <n v="16"/>
    <x v="2"/>
    <n v="1"/>
    <n v="24852"/>
    <n v="1"/>
    <n v="1"/>
    <x v="20"/>
  </r>
  <r>
    <x v="639"/>
    <x v="1"/>
    <x v="1548"/>
    <n v="289"/>
    <x v="0"/>
    <n v="35"/>
    <n v="3"/>
    <x v="1177"/>
    <n v="19"/>
    <n v="6"/>
    <x v="4"/>
    <n v="1"/>
    <n v="24852"/>
    <n v="3"/>
    <n v="1"/>
    <x v="20"/>
  </r>
  <r>
    <x v="477"/>
    <x v="0"/>
    <x v="1549"/>
    <n v="289"/>
    <x v="0"/>
    <n v="17"/>
    <n v="4"/>
    <x v="1178"/>
    <n v="8"/>
    <n v="6"/>
    <x v="2"/>
    <n v="1"/>
    <n v="24852"/>
    <n v="2"/>
    <n v="1"/>
    <x v="20"/>
  </r>
  <r>
    <x v="159"/>
    <x v="1"/>
    <x v="1550"/>
    <n v="289"/>
    <x v="0"/>
    <n v="21"/>
    <n v="1"/>
    <x v="1179"/>
    <n v="7"/>
    <n v="6"/>
    <x v="5"/>
    <n v="0"/>
    <n v="24852"/>
    <n v="3"/>
    <n v="1"/>
    <x v="20"/>
  </r>
  <r>
    <x v="471"/>
    <x v="1"/>
    <x v="1551"/>
    <n v="289"/>
    <x v="0"/>
    <n v="2"/>
    <n v="6"/>
    <x v="815"/>
    <n v="8"/>
    <n v="7"/>
    <x v="3"/>
    <n v="1"/>
    <n v="24852"/>
    <n v="14"/>
    <n v="1"/>
    <x v="20"/>
  </r>
  <r>
    <x v="640"/>
    <x v="1"/>
    <x v="1552"/>
    <n v="289"/>
    <x v="0"/>
    <n v="49"/>
    <n v="4"/>
    <x v="1180"/>
    <n v="13"/>
    <n v="3"/>
    <x v="0"/>
    <n v="1"/>
    <n v="24852"/>
    <n v="6"/>
    <n v="1"/>
    <x v="20"/>
  </r>
  <r>
    <x v="391"/>
    <x v="1"/>
    <x v="1553"/>
    <n v="290"/>
    <x v="0"/>
    <n v="1"/>
    <n v="6"/>
    <x v="467"/>
    <n v="11"/>
    <m/>
    <x v="6"/>
    <n v="1"/>
    <n v="24852"/>
    <n v="7"/>
    <n v="0"/>
    <x v="20"/>
  </r>
  <r>
    <x v="626"/>
    <x v="1"/>
    <x v="1554"/>
    <n v="290"/>
    <x v="0"/>
    <n v="32"/>
    <n v="6"/>
    <x v="1158"/>
    <n v="10"/>
    <n v="6"/>
    <x v="1"/>
    <n v="0"/>
    <n v="24852"/>
    <n v="9"/>
    <n v="1"/>
    <x v="20"/>
  </r>
  <r>
    <x v="641"/>
    <x v="1"/>
    <x v="1555"/>
    <n v="290"/>
    <x v="0"/>
    <n v="51"/>
    <n v="6"/>
    <x v="1181"/>
    <n v="11"/>
    <n v="7"/>
    <x v="5"/>
    <n v="0"/>
    <n v="24852"/>
    <n v="18"/>
    <n v="1"/>
    <x v="20"/>
  </r>
  <r>
    <x v="642"/>
    <x v="0"/>
    <x v="1556"/>
    <n v="290"/>
    <x v="0"/>
    <n v="34"/>
    <n v="0"/>
    <x v="102"/>
    <n v="20"/>
    <n v="9"/>
    <x v="1"/>
    <n v="0"/>
    <n v="24852"/>
    <n v="6"/>
    <n v="1"/>
    <x v="20"/>
  </r>
  <r>
    <x v="174"/>
    <x v="0"/>
    <x v="1557"/>
    <n v="290"/>
    <x v="0"/>
    <n v="2"/>
    <n v="6"/>
    <x v="1182"/>
    <n v="14"/>
    <n v="7"/>
    <x v="0"/>
    <n v="1"/>
    <n v="24852"/>
    <n v="3"/>
    <n v="1"/>
    <x v="20"/>
  </r>
  <r>
    <x v="643"/>
    <x v="1"/>
    <x v="1558"/>
    <n v="290"/>
    <x v="0"/>
    <n v="27"/>
    <n v="6"/>
    <x v="1183"/>
    <n v="11"/>
    <n v="7"/>
    <x v="5"/>
    <n v="0"/>
    <n v="24852"/>
    <n v="3"/>
    <n v="1"/>
    <x v="20"/>
  </r>
  <r>
    <x v="438"/>
    <x v="0"/>
    <x v="1559"/>
    <n v="293"/>
    <x v="0"/>
    <n v="6"/>
    <n v="3"/>
    <x v="1184"/>
    <n v="17"/>
    <n v="30"/>
    <x v="5"/>
    <n v="0"/>
    <n v="24852"/>
    <n v="3"/>
    <n v="1"/>
    <x v="20"/>
  </r>
  <r>
    <x v="22"/>
    <x v="0"/>
    <x v="1560"/>
    <n v="294"/>
    <x v="0"/>
    <n v="2"/>
    <n v="5"/>
    <x v="861"/>
    <n v="17"/>
    <n v="6"/>
    <x v="2"/>
    <n v="1"/>
    <n v="24852"/>
    <n v="8"/>
    <n v="1"/>
    <x v="20"/>
  </r>
  <r>
    <x v="240"/>
    <x v="1"/>
    <x v="1561"/>
    <n v="294"/>
    <x v="0"/>
    <n v="11"/>
    <n v="2"/>
    <x v="267"/>
    <n v="16"/>
    <n v="9"/>
    <x v="5"/>
    <n v="0"/>
    <n v="24852"/>
    <n v="2"/>
    <n v="1"/>
    <x v="20"/>
  </r>
  <r>
    <x v="16"/>
    <x v="0"/>
    <x v="1562"/>
    <n v="294"/>
    <x v="0"/>
    <n v="15"/>
    <n v="0"/>
    <x v="1185"/>
    <n v="17"/>
    <n v="6"/>
    <x v="0"/>
    <n v="1"/>
    <n v="24852"/>
    <n v="7"/>
    <n v="1"/>
    <x v="20"/>
  </r>
  <r>
    <x v="224"/>
    <x v="1"/>
    <x v="1563"/>
    <n v="295"/>
    <x v="0"/>
    <n v="2"/>
    <n v="4"/>
    <x v="1186"/>
    <n v="16"/>
    <n v="7"/>
    <x v="2"/>
    <n v="1"/>
    <n v="24852"/>
    <n v="4"/>
    <n v="1"/>
    <x v="20"/>
  </r>
  <r>
    <x v="398"/>
    <x v="1"/>
    <x v="1564"/>
    <n v="295"/>
    <x v="0"/>
    <n v="12"/>
    <n v="0"/>
    <x v="1187"/>
    <n v="15"/>
    <n v="5"/>
    <x v="2"/>
    <n v="1"/>
    <n v="24852"/>
    <n v="3"/>
    <n v="1"/>
    <x v="20"/>
  </r>
  <r>
    <x v="599"/>
    <x v="0"/>
    <x v="1565"/>
    <n v="295"/>
    <x v="0"/>
    <n v="15"/>
    <n v="1"/>
    <x v="1188"/>
    <n v="10"/>
    <n v="3"/>
    <x v="1"/>
    <n v="0"/>
    <n v="24852"/>
    <n v="3"/>
    <n v="1"/>
    <x v="20"/>
  </r>
  <r>
    <x v="644"/>
    <x v="0"/>
    <x v="1566"/>
    <n v="295"/>
    <x v="0"/>
    <n v="1"/>
    <n v="4"/>
    <x v="659"/>
    <n v="12"/>
    <m/>
    <x v="0"/>
    <n v="1"/>
    <n v="24852"/>
    <n v="1"/>
    <n v="1"/>
    <x v="20"/>
  </r>
  <r>
    <x v="158"/>
    <x v="0"/>
    <x v="1567"/>
    <n v="296"/>
    <x v="1"/>
    <n v="7"/>
    <n v="3"/>
    <x v="1180"/>
    <n v="12"/>
    <n v="4"/>
    <x v="4"/>
    <n v="1"/>
    <n v="24852"/>
    <n v="3"/>
    <n v="0"/>
    <x v="20"/>
  </r>
  <r>
    <x v="367"/>
    <x v="0"/>
    <x v="1568"/>
    <n v="296"/>
    <x v="0"/>
    <n v="3"/>
    <n v="3"/>
    <x v="942"/>
    <n v="16"/>
    <n v="1"/>
    <x v="1"/>
    <n v="0"/>
    <n v="24852"/>
    <n v="12"/>
    <n v="0"/>
    <x v="20"/>
  </r>
  <r>
    <x v="420"/>
    <x v="1"/>
    <x v="1569"/>
    <n v="297"/>
    <x v="0"/>
    <n v="1"/>
    <n v="2"/>
    <x v="305"/>
    <n v="19"/>
    <m/>
    <x v="1"/>
    <n v="0"/>
    <n v="24852"/>
    <n v="1"/>
    <n v="1"/>
    <x v="20"/>
  </r>
  <r>
    <x v="298"/>
    <x v="1"/>
    <x v="1570"/>
    <n v="299"/>
    <x v="0"/>
    <n v="3"/>
    <n v="0"/>
    <x v="1189"/>
    <n v="13"/>
    <n v="16"/>
    <x v="3"/>
    <n v="1"/>
    <n v="24852"/>
    <n v="1"/>
    <n v="1"/>
    <x v="20"/>
  </r>
  <r>
    <x v="645"/>
    <x v="0"/>
    <x v="1571"/>
    <n v="299"/>
    <x v="0"/>
    <n v="4"/>
    <n v="0"/>
    <x v="1190"/>
    <n v="9"/>
    <n v="21"/>
    <x v="3"/>
    <n v="1"/>
    <n v="24852"/>
    <n v="5"/>
    <n v="0"/>
    <x v="20"/>
  </r>
  <r>
    <x v="523"/>
    <x v="1"/>
    <x v="1572"/>
    <n v="300"/>
    <x v="0"/>
    <n v="35"/>
    <n v="5"/>
    <x v="731"/>
    <n v="10"/>
    <n v="1"/>
    <x v="2"/>
    <n v="1"/>
    <n v="24852"/>
    <n v="4"/>
    <n v="1"/>
    <x v="20"/>
  </r>
  <r>
    <x v="115"/>
    <x v="1"/>
    <x v="1573"/>
    <n v="300"/>
    <x v="0"/>
    <n v="8"/>
    <n v="0"/>
    <x v="1191"/>
    <n v="19"/>
    <n v="1"/>
    <x v="5"/>
    <n v="0"/>
    <n v="24852"/>
    <n v="2"/>
    <n v="1"/>
    <x v="20"/>
  </r>
  <r>
    <x v="487"/>
    <x v="1"/>
    <x v="1574"/>
    <n v="300"/>
    <x v="0"/>
    <n v="30"/>
    <n v="6"/>
    <x v="207"/>
    <n v="9"/>
    <n v="4"/>
    <x v="4"/>
    <n v="1"/>
    <n v="24852"/>
    <n v="1"/>
    <n v="1"/>
    <x v="20"/>
  </r>
  <r>
    <x v="426"/>
    <x v="0"/>
    <x v="1575"/>
    <n v="300"/>
    <x v="0"/>
    <n v="6"/>
    <n v="2"/>
    <x v="1192"/>
    <n v="0"/>
    <n v="10"/>
    <x v="2"/>
    <n v="1"/>
    <n v="24852"/>
    <n v="1"/>
    <n v="1"/>
    <x v="20"/>
  </r>
  <r>
    <x v="222"/>
    <x v="1"/>
    <x v="1576"/>
    <n v="301"/>
    <x v="0"/>
    <n v="2"/>
    <n v="2"/>
    <x v="1104"/>
    <n v="12"/>
    <n v="6"/>
    <x v="2"/>
    <n v="1"/>
    <n v="24852"/>
    <n v="13"/>
    <n v="1"/>
    <x v="20"/>
  </r>
  <r>
    <x v="310"/>
    <x v="0"/>
    <x v="1577"/>
    <n v="302"/>
    <x v="2"/>
    <n v="11"/>
    <n v="3"/>
    <x v="779"/>
    <n v="15"/>
    <n v="12"/>
    <x v="0"/>
    <n v="1"/>
    <n v="24852"/>
    <n v="5"/>
    <n v="1"/>
    <x v="20"/>
  </r>
  <r>
    <x v="484"/>
    <x v="1"/>
    <x v="1578"/>
    <n v="303"/>
    <x v="0"/>
    <n v="6"/>
    <n v="0"/>
    <x v="1021"/>
    <n v="18"/>
    <n v="8"/>
    <x v="5"/>
    <n v="0"/>
    <n v="24852"/>
    <n v="5"/>
    <n v="1"/>
    <x v="20"/>
  </r>
  <r>
    <x v="646"/>
    <x v="1"/>
    <x v="1579"/>
    <n v="304"/>
    <x v="0"/>
    <n v="33"/>
    <n v="4"/>
    <x v="1193"/>
    <n v="21"/>
    <n v="6"/>
    <x v="2"/>
    <n v="1"/>
    <n v="24852"/>
    <n v="2"/>
    <n v="1"/>
    <x v="20"/>
  </r>
  <r>
    <x v="374"/>
    <x v="0"/>
    <x v="1580"/>
    <n v="304"/>
    <x v="0"/>
    <n v="29"/>
    <n v="4"/>
    <x v="1194"/>
    <n v="17"/>
    <n v="8"/>
    <x v="2"/>
    <n v="1"/>
    <n v="24852"/>
    <n v="5"/>
    <n v="1"/>
    <x v="20"/>
  </r>
  <r>
    <x v="647"/>
    <x v="1"/>
    <x v="1581"/>
    <n v="304"/>
    <x v="0"/>
    <n v="20"/>
    <n v="5"/>
    <x v="1195"/>
    <n v="18"/>
    <n v="9"/>
    <x v="4"/>
    <n v="1"/>
    <n v="24852"/>
    <n v="2"/>
    <n v="0"/>
    <x v="20"/>
  </r>
  <r>
    <x v="425"/>
    <x v="1"/>
    <x v="1582"/>
    <n v="304"/>
    <x v="0"/>
    <n v="27"/>
    <n v="5"/>
    <x v="1196"/>
    <n v="15"/>
    <n v="4"/>
    <x v="2"/>
    <n v="1"/>
    <n v="24852"/>
    <n v="14"/>
    <n v="1"/>
    <x v="20"/>
  </r>
  <r>
    <x v="356"/>
    <x v="1"/>
    <x v="1583"/>
    <n v="304"/>
    <x v="0"/>
    <n v="19"/>
    <n v="3"/>
    <x v="1197"/>
    <n v="10"/>
    <n v="1"/>
    <x v="6"/>
    <n v="1"/>
    <n v="24852"/>
    <n v="17"/>
    <n v="1"/>
    <x v="20"/>
  </r>
  <r>
    <x v="604"/>
    <x v="1"/>
    <x v="1584"/>
    <n v="304"/>
    <x v="0"/>
    <n v="16"/>
    <n v="1"/>
    <x v="1198"/>
    <n v="15"/>
    <n v="7"/>
    <x v="6"/>
    <n v="1"/>
    <n v="24852"/>
    <n v="2"/>
    <n v="1"/>
    <x v="20"/>
  </r>
  <r>
    <x v="635"/>
    <x v="0"/>
    <x v="1585"/>
    <n v="304"/>
    <x v="0"/>
    <n v="7"/>
    <n v="3"/>
    <x v="1199"/>
    <n v="13"/>
    <n v="9"/>
    <x v="4"/>
    <n v="1"/>
    <n v="24852"/>
    <n v="11"/>
    <n v="1"/>
    <x v="20"/>
  </r>
  <r>
    <x v="225"/>
    <x v="1"/>
    <x v="1586"/>
    <n v="304"/>
    <x v="0"/>
    <n v="17"/>
    <n v="3"/>
    <x v="471"/>
    <n v="14"/>
    <n v="2"/>
    <x v="3"/>
    <n v="1"/>
    <n v="24852"/>
    <n v="2"/>
    <n v="1"/>
    <x v="20"/>
  </r>
  <r>
    <x v="516"/>
    <x v="1"/>
    <x v="1587"/>
    <n v="304"/>
    <x v="0"/>
    <n v="24"/>
    <n v="3"/>
    <x v="1200"/>
    <n v="19"/>
    <n v="7"/>
    <x v="1"/>
    <n v="0"/>
    <n v="24852"/>
    <n v="1"/>
    <n v="1"/>
    <x v="20"/>
  </r>
  <r>
    <x v="593"/>
    <x v="1"/>
    <x v="1588"/>
    <n v="304"/>
    <x v="0"/>
    <n v="8"/>
    <n v="1"/>
    <x v="1201"/>
    <n v="12"/>
    <n v="12"/>
    <x v="6"/>
    <n v="1"/>
    <n v="24852"/>
    <n v="2"/>
    <n v="0"/>
    <x v="20"/>
  </r>
  <r>
    <x v="435"/>
    <x v="0"/>
    <x v="1589"/>
    <n v="304"/>
    <x v="0"/>
    <n v="10"/>
    <n v="4"/>
    <x v="1202"/>
    <n v="20"/>
    <n v="10"/>
    <x v="5"/>
    <n v="0"/>
    <n v="24852"/>
    <n v="1"/>
    <n v="1"/>
    <x v="20"/>
  </r>
  <r>
    <x v="183"/>
    <x v="0"/>
    <x v="1590"/>
    <n v="304"/>
    <x v="0"/>
    <n v="36"/>
    <n v="4"/>
    <x v="272"/>
    <n v="15"/>
    <n v="2"/>
    <x v="0"/>
    <n v="1"/>
    <n v="24852"/>
    <n v="2"/>
    <n v="1"/>
    <x v="20"/>
  </r>
  <r>
    <x v="535"/>
    <x v="0"/>
    <x v="1591"/>
    <n v="306"/>
    <x v="0"/>
    <n v="13"/>
    <n v="0"/>
    <x v="35"/>
    <n v="9"/>
    <n v="7"/>
    <x v="4"/>
    <n v="1"/>
    <n v="24852"/>
    <n v="12"/>
    <n v="1"/>
    <x v="20"/>
  </r>
  <r>
    <x v="248"/>
    <x v="1"/>
    <x v="1592"/>
    <n v="122"/>
    <x v="0"/>
    <n v="13"/>
    <n v="3"/>
    <x v="1203"/>
    <n v="20"/>
    <n v="3"/>
    <x v="4"/>
    <n v="1"/>
    <n v="1266"/>
    <n v="4"/>
    <n v="1"/>
    <x v="21"/>
  </r>
  <r>
    <x v="483"/>
    <x v="1"/>
    <x v="1593"/>
    <n v="144"/>
    <x v="0"/>
    <n v="4"/>
    <n v="1"/>
    <x v="645"/>
    <n v="19"/>
    <n v="4"/>
    <x v="1"/>
    <n v="0"/>
    <n v="22655"/>
    <n v="5"/>
    <n v="1"/>
    <x v="22"/>
  </r>
  <r>
    <x v="29"/>
    <x v="1"/>
    <x v="1594"/>
    <n v="222"/>
    <x v="0"/>
    <n v="43"/>
    <n v="2"/>
    <x v="1107"/>
    <n v="7"/>
    <n v="1"/>
    <x v="6"/>
    <n v="1"/>
    <n v="22655"/>
    <n v="18"/>
    <n v="0"/>
    <x v="22"/>
  </r>
  <r>
    <x v="648"/>
    <x v="1"/>
    <x v="1595"/>
    <n v="52"/>
    <x v="0"/>
    <n v="9"/>
    <n v="1"/>
    <x v="138"/>
    <n v="11"/>
    <n v="7"/>
    <x v="0"/>
    <n v="1"/>
    <n v="23"/>
    <n v="4"/>
    <n v="0"/>
    <x v="23"/>
  </r>
  <r>
    <x v="73"/>
    <x v="0"/>
    <x v="1596"/>
    <n v="13"/>
    <x v="0"/>
    <n v="10"/>
    <n v="6"/>
    <x v="226"/>
    <n v="22"/>
    <n v="7"/>
    <x v="2"/>
    <n v="1"/>
    <n v="48532"/>
    <n v="4"/>
    <n v="1"/>
    <x v="24"/>
  </r>
  <r>
    <x v="604"/>
    <x v="1"/>
    <x v="1597"/>
    <n v="124"/>
    <x v="0"/>
    <n v="1"/>
    <n v="0"/>
    <x v="1204"/>
    <n v="22"/>
    <m/>
    <x v="6"/>
    <n v="1"/>
    <n v="48532"/>
    <n v="19"/>
    <n v="0"/>
    <x v="24"/>
  </r>
  <r>
    <x v="97"/>
    <x v="0"/>
    <x v="1598"/>
    <n v="37"/>
    <x v="0"/>
    <n v="6"/>
    <n v="5"/>
    <x v="1205"/>
    <n v="17"/>
    <n v="10"/>
    <x v="1"/>
    <n v="0"/>
    <n v="48205"/>
    <n v="2"/>
    <n v="0"/>
    <x v="25"/>
  </r>
  <r>
    <x v="461"/>
    <x v="0"/>
    <x v="1599"/>
    <n v="98"/>
    <x v="0"/>
    <n v="8"/>
    <n v="3"/>
    <x v="703"/>
    <n v="13"/>
    <n v="5"/>
    <x v="0"/>
    <n v="1"/>
    <n v="48205"/>
    <n v="10"/>
    <n v="0"/>
    <x v="25"/>
  </r>
  <r>
    <x v="649"/>
    <x v="0"/>
    <x v="1600"/>
    <n v="43"/>
    <x v="0"/>
    <n v="1"/>
    <n v="1"/>
    <x v="1206"/>
    <n v="18"/>
    <m/>
    <x v="4"/>
    <n v="1"/>
    <n v="48205"/>
    <n v="3"/>
    <n v="1"/>
    <x v="25"/>
  </r>
  <r>
    <x v="526"/>
    <x v="0"/>
    <x v="1601"/>
    <n v="129"/>
    <x v="0"/>
    <n v="5"/>
    <n v="1"/>
    <x v="585"/>
    <n v="18"/>
    <n v="30"/>
    <x v="2"/>
    <n v="1"/>
    <n v="48205"/>
    <n v="20"/>
    <n v="0"/>
    <x v="25"/>
  </r>
  <r>
    <x v="316"/>
    <x v="1"/>
    <x v="1602"/>
    <n v="52"/>
    <x v="0"/>
    <n v="24"/>
    <n v="2"/>
    <x v="1207"/>
    <n v="9"/>
    <n v="8"/>
    <x v="2"/>
    <n v="1"/>
    <n v="48205"/>
    <n v="11"/>
    <n v="1"/>
    <x v="25"/>
  </r>
  <r>
    <x v="92"/>
    <x v="0"/>
    <x v="1603"/>
    <n v="87"/>
    <x v="0"/>
    <n v="9"/>
    <n v="2"/>
    <x v="1208"/>
    <n v="7"/>
    <n v="8"/>
    <x v="0"/>
    <n v="1"/>
    <n v="48205"/>
    <n v="23"/>
    <n v="1"/>
    <x v="25"/>
  </r>
  <r>
    <x v="167"/>
    <x v="1"/>
    <x v="1604"/>
    <n v="58"/>
    <x v="0"/>
    <n v="2"/>
    <n v="0"/>
    <x v="85"/>
    <n v="10"/>
    <n v="3"/>
    <x v="1"/>
    <n v="0"/>
    <n v="48205"/>
    <n v="5"/>
    <n v="0"/>
    <x v="25"/>
  </r>
  <r>
    <x v="72"/>
    <x v="1"/>
    <x v="1605"/>
    <n v="83"/>
    <x v="0"/>
    <n v="4"/>
    <n v="4"/>
    <x v="1129"/>
    <n v="18"/>
    <n v="20"/>
    <x v="4"/>
    <n v="1"/>
    <n v="48205"/>
    <n v="7"/>
    <n v="1"/>
    <x v="25"/>
  </r>
  <r>
    <x v="252"/>
    <x v="1"/>
    <x v="1606"/>
    <n v="94"/>
    <x v="0"/>
    <n v="7"/>
    <n v="6"/>
    <x v="1209"/>
    <n v="16"/>
    <n v="14"/>
    <x v="6"/>
    <n v="1"/>
    <n v="48205"/>
    <n v="15"/>
    <n v="1"/>
    <x v="25"/>
  </r>
  <r>
    <x v="29"/>
    <x v="1"/>
    <x v="1607"/>
    <n v="149"/>
    <x v="0"/>
    <n v="13"/>
    <n v="6"/>
    <x v="468"/>
    <n v="13"/>
    <n v="30"/>
    <x v="6"/>
    <n v="1"/>
    <n v="48205"/>
    <n v="2"/>
    <n v="1"/>
    <x v="25"/>
  </r>
  <r>
    <x v="195"/>
    <x v="0"/>
    <x v="1608"/>
    <n v="150"/>
    <x v="0"/>
    <n v="14"/>
    <n v="4"/>
    <x v="903"/>
    <n v="13"/>
    <n v="30"/>
    <x v="6"/>
    <n v="1"/>
    <n v="48205"/>
    <n v="5"/>
    <n v="1"/>
    <x v="25"/>
  </r>
  <r>
    <x v="258"/>
    <x v="0"/>
    <x v="1609"/>
    <n v="155"/>
    <x v="0"/>
    <n v="6"/>
    <n v="1"/>
    <x v="1210"/>
    <n v="13"/>
    <n v="8"/>
    <x v="5"/>
    <n v="0"/>
    <n v="48205"/>
    <n v="3"/>
    <n v="1"/>
    <x v="25"/>
  </r>
  <r>
    <x v="428"/>
    <x v="0"/>
    <x v="1610"/>
    <n v="162"/>
    <x v="0"/>
    <n v="4"/>
    <n v="3"/>
    <x v="1211"/>
    <n v="18"/>
    <n v="7"/>
    <x v="0"/>
    <n v="1"/>
    <n v="48205"/>
    <n v="2"/>
    <n v="1"/>
    <x v="25"/>
  </r>
  <r>
    <x v="518"/>
    <x v="0"/>
    <x v="1611"/>
    <n v="168"/>
    <x v="2"/>
    <n v="23"/>
    <n v="2"/>
    <x v="1041"/>
    <n v="13"/>
    <n v="7"/>
    <x v="3"/>
    <n v="1"/>
    <n v="48205"/>
    <n v="9"/>
    <n v="0"/>
    <x v="25"/>
  </r>
  <r>
    <x v="497"/>
    <x v="0"/>
    <x v="1612"/>
    <n v="192"/>
    <x v="0"/>
    <n v="4"/>
    <n v="6"/>
    <x v="1212"/>
    <n v="15"/>
    <n v="30"/>
    <x v="6"/>
    <n v="1"/>
    <n v="48205"/>
    <n v="6"/>
    <n v="1"/>
    <x v="25"/>
  </r>
  <r>
    <x v="232"/>
    <x v="1"/>
    <x v="1613"/>
    <n v="204"/>
    <x v="0"/>
    <n v="26"/>
    <n v="1"/>
    <x v="1213"/>
    <n v="16"/>
    <n v="5"/>
    <x v="3"/>
    <n v="1"/>
    <n v="48205"/>
    <n v="22"/>
    <n v="0"/>
    <x v="25"/>
  </r>
  <r>
    <x v="27"/>
    <x v="0"/>
    <x v="1614"/>
    <n v="210"/>
    <x v="0"/>
    <n v="59"/>
    <n v="6"/>
    <x v="1214"/>
    <n v="17"/>
    <n v="2"/>
    <x v="2"/>
    <n v="1"/>
    <n v="48205"/>
    <n v="12"/>
    <n v="0"/>
    <x v="25"/>
  </r>
  <r>
    <x v="100"/>
    <x v="0"/>
    <x v="1615"/>
    <n v="214"/>
    <x v="0"/>
    <n v="4"/>
    <n v="1"/>
    <x v="1215"/>
    <n v="15"/>
    <n v="7"/>
    <x v="5"/>
    <n v="0"/>
    <n v="48205"/>
    <n v="12"/>
    <n v="1"/>
    <x v="25"/>
  </r>
  <r>
    <x v="612"/>
    <x v="1"/>
    <x v="1616"/>
    <n v="215"/>
    <x v="0"/>
    <n v="4"/>
    <n v="3"/>
    <x v="1216"/>
    <n v="9"/>
    <n v="13"/>
    <x v="2"/>
    <n v="1"/>
    <n v="48205"/>
    <n v="5"/>
    <n v="0"/>
    <x v="25"/>
  </r>
  <r>
    <x v="31"/>
    <x v="0"/>
    <x v="1617"/>
    <n v="225"/>
    <x v="0"/>
    <n v="8"/>
    <n v="2"/>
    <x v="1217"/>
    <n v="10"/>
    <n v="13"/>
    <x v="0"/>
    <n v="1"/>
    <n v="48205"/>
    <n v="10"/>
    <n v="1"/>
    <x v="25"/>
  </r>
  <r>
    <x v="241"/>
    <x v="1"/>
    <x v="1618"/>
    <n v="244"/>
    <x v="0"/>
    <n v="1"/>
    <n v="5"/>
    <x v="1218"/>
    <n v="19"/>
    <m/>
    <x v="4"/>
    <n v="1"/>
    <n v="48205"/>
    <n v="7"/>
    <n v="1"/>
    <x v="25"/>
  </r>
  <r>
    <x v="362"/>
    <x v="1"/>
    <x v="1619"/>
    <n v="252"/>
    <x v="0"/>
    <n v="2"/>
    <n v="6"/>
    <x v="1219"/>
    <n v="15"/>
    <n v="14"/>
    <x v="4"/>
    <n v="1"/>
    <n v="48205"/>
    <n v="7"/>
    <n v="0"/>
    <x v="25"/>
  </r>
  <r>
    <x v="650"/>
    <x v="1"/>
    <x v="1620"/>
    <n v="303"/>
    <x v="2"/>
    <n v="9"/>
    <n v="4"/>
    <x v="1220"/>
    <n v="15"/>
    <n v="13"/>
    <x v="1"/>
    <n v="0"/>
    <n v="48205"/>
    <n v="16"/>
    <n v="0"/>
    <x v="25"/>
  </r>
  <r>
    <x v="314"/>
    <x v="0"/>
    <x v="1621"/>
    <n v="72"/>
    <x v="0"/>
    <n v="10"/>
    <n v="5"/>
    <x v="1221"/>
    <n v="16"/>
    <n v="15"/>
    <x v="1"/>
    <n v="0"/>
    <n v="25"/>
    <n v="15"/>
    <n v="1"/>
    <x v="26"/>
  </r>
  <r>
    <x v="476"/>
    <x v="1"/>
    <x v="1622"/>
    <n v="154"/>
    <x v="0"/>
    <n v="17"/>
    <n v="0"/>
    <x v="1222"/>
    <n v="22"/>
    <n v="12"/>
    <x v="4"/>
    <n v="1"/>
    <n v="25"/>
    <n v="18"/>
    <n v="1"/>
    <x v="26"/>
  </r>
  <r>
    <x v="114"/>
    <x v="0"/>
    <x v="1623"/>
    <n v="278"/>
    <x v="0"/>
    <n v="35"/>
    <n v="1"/>
    <x v="1223"/>
    <n v="11"/>
    <n v="0"/>
    <x v="0"/>
    <n v="1"/>
    <n v="25"/>
    <n v="7"/>
    <n v="1"/>
    <x v="26"/>
  </r>
  <r>
    <x v="635"/>
    <x v="0"/>
    <x v="1624"/>
    <n v="43"/>
    <x v="0"/>
    <n v="2"/>
    <n v="4"/>
    <x v="1224"/>
    <n v="19"/>
    <n v="24"/>
    <x v="4"/>
    <n v="1"/>
    <n v="5450"/>
    <n v="7"/>
    <n v="0"/>
    <x v="27"/>
  </r>
  <r>
    <x v="411"/>
    <x v="0"/>
    <x v="1625"/>
    <n v="66"/>
    <x v="0"/>
    <n v="6"/>
    <n v="1"/>
    <x v="1225"/>
    <n v="11"/>
    <n v="30"/>
    <x v="2"/>
    <n v="1"/>
    <n v="5450"/>
    <n v="10"/>
    <n v="0"/>
    <x v="27"/>
  </r>
  <r>
    <x v="535"/>
    <x v="0"/>
    <x v="1626"/>
    <n v="71"/>
    <x v="0"/>
    <n v="23"/>
    <n v="2"/>
    <x v="273"/>
    <n v="10"/>
    <n v="18"/>
    <x v="4"/>
    <n v="1"/>
    <n v="5450"/>
    <n v="15"/>
    <n v="1"/>
    <x v="27"/>
  </r>
  <r>
    <x v="276"/>
    <x v="0"/>
    <x v="1627"/>
    <n v="29"/>
    <x v="0"/>
    <n v="3"/>
    <n v="2"/>
    <x v="647"/>
    <n v="10"/>
    <n v="14"/>
    <x v="3"/>
    <n v="1"/>
    <n v="5450"/>
    <n v="2"/>
    <n v="0"/>
    <x v="27"/>
  </r>
  <r>
    <x v="168"/>
    <x v="0"/>
    <x v="1628"/>
    <n v="101"/>
    <x v="0"/>
    <n v="6"/>
    <n v="0"/>
    <x v="1226"/>
    <n v="11"/>
    <n v="30"/>
    <x v="3"/>
    <n v="1"/>
    <n v="5450"/>
    <n v="3"/>
    <n v="1"/>
    <x v="27"/>
  </r>
  <r>
    <x v="303"/>
    <x v="1"/>
    <x v="1629"/>
    <n v="50"/>
    <x v="0"/>
    <n v="11"/>
    <n v="6"/>
    <x v="604"/>
    <n v="9"/>
    <n v="4"/>
    <x v="0"/>
    <n v="1"/>
    <n v="5450"/>
    <n v="8"/>
    <n v="1"/>
    <x v="27"/>
  </r>
  <r>
    <x v="252"/>
    <x v="1"/>
    <x v="1630"/>
    <n v="76"/>
    <x v="0"/>
    <n v="8"/>
    <n v="2"/>
    <x v="651"/>
    <n v="9"/>
    <n v="19"/>
    <x v="6"/>
    <n v="1"/>
    <n v="5450"/>
    <n v="9"/>
    <n v="1"/>
    <x v="27"/>
  </r>
  <r>
    <x v="640"/>
    <x v="1"/>
    <x v="1631"/>
    <n v="90"/>
    <x v="0"/>
    <n v="52"/>
    <n v="3"/>
    <x v="1157"/>
    <n v="13"/>
    <n v="5"/>
    <x v="0"/>
    <n v="1"/>
    <n v="5450"/>
    <n v="7"/>
    <n v="0"/>
    <x v="27"/>
  </r>
  <r>
    <x v="486"/>
    <x v="1"/>
    <x v="1632"/>
    <n v="82"/>
    <x v="0"/>
    <n v="19"/>
    <n v="2"/>
    <x v="1227"/>
    <n v="15"/>
    <n v="8"/>
    <x v="3"/>
    <n v="1"/>
    <n v="5450"/>
    <n v="23"/>
    <n v="0"/>
    <x v="27"/>
  </r>
  <r>
    <x v="198"/>
    <x v="1"/>
    <x v="1633"/>
    <n v="115"/>
    <x v="0"/>
    <n v="12"/>
    <n v="0"/>
    <x v="1228"/>
    <n v="15"/>
    <n v="9"/>
    <x v="2"/>
    <n v="1"/>
    <n v="5450"/>
    <n v="8"/>
    <n v="1"/>
    <x v="27"/>
  </r>
  <r>
    <x v="281"/>
    <x v="1"/>
    <x v="1634"/>
    <n v="123"/>
    <x v="0"/>
    <n v="9"/>
    <n v="4"/>
    <x v="540"/>
    <n v="20"/>
    <n v="7"/>
    <x v="5"/>
    <n v="0"/>
    <n v="5450"/>
    <n v="16"/>
    <n v="1"/>
    <x v="27"/>
  </r>
  <r>
    <x v="26"/>
    <x v="1"/>
    <x v="1635"/>
    <n v="142"/>
    <x v="0"/>
    <n v="34"/>
    <n v="2"/>
    <x v="1194"/>
    <n v="18"/>
    <n v="5"/>
    <x v="2"/>
    <n v="1"/>
    <n v="5450"/>
    <n v="16"/>
    <n v="1"/>
    <x v="27"/>
  </r>
  <r>
    <x v="211"/>
    <x v="1"/>
    <x v="1636"/>
    <n v="154"/>
    <x v="0"/>
    <n v="30"/>
    <n v="0"/>
    <x v="1229"/>
    <n v="22"/>
    <n v="14"/>
    <x v="3"/>
    <n v="1"/>
    <n v="5450"/>
    <n v="6"/>
    <n v="1"/>
    <x v="27"/>
  </r>
  <r>
    <x v="354"/>
    <x v="0"/>
    <x v="1637"/>
    <n v="155"/>
    <x v="0"/>
    <n v="4"/>
    <n v="1"/>
    <x v="1230"/>
    <n v="10"/>
    <n v="22"/>
    <x v="4"/>
    <n v="1"/>
    <n v="5450"/>
    <n v="2"/>
    <n v="1"/>
    <x v="27"/>
  </r>
  <r>
    <x v="184"/>
    <x v="1"/>
    <x v="1638"/>
    <n v="173"/>
    <x v="0"/>
    <n v="15"/>
    <n v="1"/>
    <x v="1231"/>
    <n v="10"/>
    <n v="7"/>
    <x v="1"/>
    <n v="0"/>
    <n v="5450"/>
    <n v="6"/>
    <n v="1"/>
    <x v="27"/>
  </r>
  <r>
    <x v="132"/>
    <x v="1"/>
    <x v="1639"/>
    <n v="175"/>
    <x v="0"/>
    <n v="23"/>
    <n v="3"/>
    <x v="1232"/>
    <n v="13"/>
    <n v="7"/>
    <x v="3"/>
    <n v="1"/>
    <n v="5450"/>
    <n v="4"/>
    <n v="1"/>
    <x v="27"/>
  </r>
  <r>
    <x v="56"/>
    <x v="1"/>
    <x v="1640"/>
    <n v="204"/>
    <x v="0"/>
    <n v="3"/>
    <n v="1"/>
    <x v="1233"/>
    <n v="11"/>
    <n v="4"/>
    <x v="0"/>
    <n v="1"/>
    <n v="5450"/>
    <n v="2"/>
    <n v="1"/>
    <x v="27"/>
  </r>
  <r>
    <x v="236"/>
    <x v="1"/>
    <x v="1641"/>
    <n v="204"/>
    <x v="0"/>
    <n v="48"/>
    <n v="6"/>
    <x v="1234"/>
    <n v="14"/>
    <n v="6"/>
    <x v="0"/>
    <n v="1"/>
    <n v="5450"/>
    <n v="2"/>
    <n v="1"/>
    <x v="27"/>
  </r>
  <r>
    <x v="247"/>
    <x v="1"/>
    <x v="1642"/>
    <n v="207"/>
    <x v="0"/>
    <n v="2"/>
    <n v="5"/>
    <x v="1235"/>
    <n v="13"/>
    <n v="21"/>
    <x v="5"/>
    <n v="0"/>
    <n v="5450"/>
    <n v="12"/>
    <n v="1"/>
    <x v="27"/>
  </r>
  <r>
    <x v="234"/>
    <x v="1"/>
    <x v="1643"/>
    <n v="210"/>
    <x v="0"/>
    <n v="8"/>
    <n v="5"/>
    <x v="1236"/>
    <n v="23"/>
    <n v="2"/>
    <x v="3"/>
    <n v="1"/>
    <n v="5450"/>
    <n v="12"/>
    <n v="0"/>
    <x v="27"/>
  </r>
  <r>
    <x v="20"/>
    <x v="1"/>
    <x v="1644"/>
    <n v="211"/>
    <x v="0"/>
    <n v="3"/>
    <n v="0"/>
    <x v="1237"/>
    <n v="18"/>
    <n v="7"/>
    <x v="6"/>
    <n v="1"/>
    <n v="5450"/>
    <n v="1"/>
    <n v="1"/>
    <x v="27"/>
  </r>
  <r>
    <x v="23"/>
    <x v="0"/>
    <x v="1645"/>
    <n v="216"/>
    <x v="0"/>
    <n v="10"/>
    <n v="3"/>
    <x v="474"/>
    <n v="17"/>
    <n v="6"/>
    <x v="2"/>
    <n v="1"/>
    <n v="5450"/>
    <n v="24"/>
    <n v="0"/>
    <x v="27"/>
  </r>
  <r>
    <x v="210"/>
    <x v="0"/>
    <x v="1646"/>
    <n v="217"/>
    <x v="0"/>
    <n v="9"/>
    <n v="5"/>
    <x v="1213"/>
    <n v="12"/>
    <n v="4"/>
    <x v="2"/>
    <n v="1"/>
    <n v="5450"/>
    <n v="7"/>
    <n v="0"/>
    <x v="27"/>
  </r>
  <r>
    <x v="279"/>
    <x v="1"/>
    <x v="1647"/>
    <n v="219"/>
    <x v="0"/>
    <n v="15"/>
    <n v="6"/>
    <x v="476"/>
    <n v="12"/>
    <n v="9"/>
    <x v="6"/>
    <n v="1"/>
    <n v="5450"/>
    <n v="5"/>
    <n v="1"/>
    <x v="27"/>
  </r>
  <r>
    <x v="228"/>
    <x v="1"/>
    <x v="1648"/>
    <n v="222"/>
    <x v="0"/>
    <n v="63"/>
    <n v="2"/>
    <x v="1184"/>
    <n v="6"/>
    <n v="5"/>
    <x v="5"/>
    <n v="0"/>
    <n v="5450"/>
    <n v="1"/>
    <n v="1"/>
    <x v="27"/>
  </r>
  <r>
    <x v="396"/>
    <x v="1"/>
    <x v="1649"/>
    <n v="223"/>
    <x v="0"/>
    <n v="25"/>
    <n v="1"/>
    <x v="1238"/>
    <n v="8"/>
    <n v="7"/>
    <x v="4"/>
    <n v="1"/>
    <n v="5450"/>
    <n v="15"/>
    <n v="0"/>
    <x v="27"/>
  </r>
  <r>
    <x v="360"/>
    <x v="0"/>
    <x v="1650"/>
    <n v="225"/>
    <x v="0"/>
    <n v="4"/>
    <n v="3"/>
    <x v="429"/>
    <n v="9"/>
    <n v="28"/>
    <x v="3"/>
    <n v="1"/>
    <n v="5450"/>
    <n v="5"/>
    <n v="1"/>
    <x v="27"/>
  </r>
  <r>
    <x v="110"/>
    <x v="1"/>
    <x v="1651"/>
    <n v="232"/>
    <x v="0"/>
    <n v="27"/>
    <n v="5"/>
    <x v="1239"/>
    <n v="9"/>
    <n v="9"/>
    <x v="5"/>
    <n v="0"/>
    <n v="5450"/>
    <n v="11"/>
    <n v="0"/>
    <x v="27"/>
  </r>
  <r>
    <x v="133"/>
    <x v="1"/>
    <x v="1652"/>
    <n v="248"/>
    <x v="0"/>
    <n v="58"/>
    <n v="1"/>
    <x v="440"/>
    <n v="15"/>
    <n v="2"/>
    <x v="6"/>
    <n v="1"/>
    <n v="5450"/>
    <n v="6"/>
    <n v="0"/>
    <x v="27"/>
  </r>
  <r>
    <x v="536"/>
    <x v="0"/>
    <x v="1653"/>
    <n v="260"/>
    <x v="0"/>
    <n v="3"/>
    <n v="1"/>
    <x v="121"/>
    <n v="9"/>
    <n v="11"/>
    <x v="2"/>
    <n v="1"/>
    <n v="5450"/>
    <n v="9"/>
    <n v="1"/>
    <x v="27"/>
  </r>
  <r>
    <x v="192"/>
    <x v="1"/>
    <x v="1654"/>
    <n v="284"/>
    <x v="1"/>
    <n v="17"/>
    <n v="2"/>
    <x v="1231"/>
    <n v="11"/>
    <n v="13"/>
    <x v="4"/>
    <n v="1"/>
    <n v="5450"/>
    <n v="9"/>
    <n v="0"/>
    <x v="27"/>
  </r>
  <r>
    <x v="511"/>
    <x v="0"/>
    <x v="1655"/>
    <n v="286"/>
    <x v="0"/>
    <n v="3"/>
    <n v="6"/>
    <x v="1240"/>
    <n v="14"/>
    <n v="3"/>
    <x v="3"/>
    <n v="1"/>
    <n v="5450"/>
    <n v="1"/>
    <n v="1"/>
    <x v="27"/>
  </r>
  <r>
    <x v="583"/>
    <x v="1"/>
    <x v="1656"/>
    <n v="300"/>
    <x v="0"/>
    <n v="31"/>
    <n v="2"/>
    <x v="1241"/>
    <n v="18"/>
    <n v="10"/>
    <x v="1"/>
    <n v="0"/>
    <n v="5450"/>
    <n v="13"/>
    <n v="1"/>
    <x v="27"/>
  </r>
  <r>
    <x v="390"/>
    <x v="1"/>
    <x v="1657"/>
    <n v="302"/>
    <x v="0"/>
    <n v="3"/>
    <n v="2"/>
    <x v="802"/>
    <n v="12"/>
    <n v="1"/>
    <x v="6"/>
    <n v="1"/>
    <n v="5450"/>
    <n v="3"/>
    <n v="1"/>
    <x v="27"/>
  </r>
  <r>
    <x v="350"/>
    <x v="0"/>
    <x v="1658"/>
    <n v="306"/>
    <x v="0"/>
    <n v="12"/>
    <n v="0"/>
    <x v="1242"/>
    <n v="10"/>
    <n v="6"/>
    <x v="5"/>
    <n v="0"/>
    <n v="5450"/>
    <n v="7"/>
    <n v="0"/>
    <x v="27"/>
  </r>
  <r>
    <x v="622"/>
    <x v="1"/>
    <x v="1659"/>
    <n v="7"/>
    <x v="0"/>
    <n v="14"/>
    <n v="1"/>
    <x v="685"/>
    <n v="13"/>
    <n v="17"/>
    <x v="3"/>
    <n v="1"/>
    <n v="15290"/>
    <n v="10"/>
    <n v="1"/>
    <x v="28"/>
  </r>
  <r>
    <x v="31"/>
    <x v="0"/>
    <x v="1660"/>
    <n v="72"/>
    <x v="0"/>
    <n v="5"/>
    <n v="5"/>
    <x v="1243"/>
    <n v="13"/>
    <n v="13"/>
    <x v="0"/>
    <n v="1"/>
    <n v="15290"/>
    <n v="5"/>
    <n v="0"/>
    <x v="28"/>
  </r>
  <r>
    <x v="385"/>
    <x v="0"/>
    <x v="1661"/>
    <n v="85"/>
    <x v="0"/>
    <n v="7"/>
    <n v="4"/>
    <x v="228"/>
    <n v="17"/>
    <n v="10"/>
    <x v="3"/>
    <n v="1"/>
    <n v="15290"/>
    <n v="13"/>
    <n v="0"/>
    <x v="28"/>
  </r>
  <r>
    <x v="203"/>
    <x v="0"/>
    <x v="1662"/>
    <n v="22"/>
    <x v="0"/>
    <n v="3"/>
    <n v="0"/>
    <x v="1044"/>
    <n v="21"/>
    <n v="4"/>
    <x v="0"/>
    <n v="1"/>
    <n v="15290"/>
    <n v="8"/>
    <n v="1"/>
    <x v="28"/>
  </r>
  <r>
    <x v="117"/>
    <x v="1"/>
    <x v="1663"/>
    <n v="26"/>
    <x v="0"/>
    <n v="8"/>
    <n v="3"/>
    <x v="188"/>
    <n v="11"/>
    <n v="30"/>
    <x v="4"/>
    <n v="1"/>
    <n v="15290"/>
    <n v="9"/>
    <n v="1"/>
    <x v="28"/>
  </r>
  <r>
    <x v="319"/>
    <x v="0"/>
    <x v="1664"/>
    <n v="32"/>
    <x v="0"/>
    <n v="3"/>
    <n v="2"/>
    <x v="501"/>
    <n v="10"/>
    <n v="20"/>
    <x v="5"/>
    <n v="0"/>
    <n v="15290"/>
    <n v="3"/>
    <n v="1"/>
    <x v="28"/>
  </r>
  <r>
    <x v="432"/>
    <x v="1"/>
    <x v="1665"/>
    <n v="48"/>
    <x v="0"/>
    <n v="1"/>
    <n v="6"/>
    <x v="1244"/>
    <n v="16"/>
    <m/>
    <x v="3"/>
    <n v="1"/>
    <n v="15290"/>
    <n v="8"/>
    <n v="1"/>
    <x v="28"/>
  </r>
  <r>
    <x v="122"/>
    <x v="1"/>
    <x v="1666"/>
    <n v="79"/>
    <x v="0"/>
    <n v="1"/>
    <n v="0"/>
    <x v="739"/>
    <n v="12"/>
    <m/>
    <x v="3"/>
    <n v="1"/>
    <n v="15290"/>
    <n v="6"/>
    <n v="1"/>
    <x v="28"/>
  </r>
  <r>
    <x v="651"/>
    <x v="1"/>
    <x v="1667"/>
    <n v="89"/>
    <x v="0"/>
    <n v="11"/>
    <n v="1"/>
    <x v="1041"/>
    <n v="15"/>
    <n v="8"/>
    <x v="3"/>
    <n v="1"/>
    <n v="15290"/>
    <n v="14"/>
    <n v="1"/>
    <x v="28"/>
  </r>
  <r>
    <x v="233"/>
    <x v="1"/>
    <x v="1668"/>
    <n v="91"/>
    <x v="0"/>
    <n v="15"/>
    <n v="4"/>
    <x v="1245"/>
    <n v="10"/>
    <n v="5"/>
    <x v="5"/>
    <n v="0"/>
    <n v="15290"/>
    <n v="18"/>
    <n v="0"/>
    <x v="28"/>
  </r>
  <r>
    <x v="451"/>
    <x v="1"/>
    <x v="1669"/>
    <n v="85"/>
    <x v="0"/>
    <n v="6"/>
    <n v="1"/>
    <x v="1246"/>
    <n v="14"/>
    <n v="9"/>
    <x v="2"/>
    <n v="1"/>
    <n v="15290"/>
    <n v="11"/>
    <n v="1"/>
    <x v="28"/>
  </r>
  <r>
    <x v="558"/>
    <x v="1"/>
    <x v="1670"/>
    <n v="92"/>
    <x v="0"/>
    <n v="2"/>
    <n v="2"/>
    <x v="242"/>
    <n v="11"/>
    <n v="17"/>
    <x v="3"/>
    <n v="1"/>
    <n v="15290"/>
    <n v="11"/>
    <n v="0"/>
    <x v="28"/>
  </r>
  <r>
    <x v="592"/>
    <x v="1"/>
    <x v="1671"/>
    <n v="90"/>
    <x v="0"/>
    <n v="20"/>
    <n v="2"/>
    <x v="159"/>
    <n v="10"/>
    <n v="4"/>
    <x v="4"/>
    <n v="1"/>
    <n v="15290"/>
    <n v="6"/>
    <n v="1"/>
    <x v="28"/>
  </r>
  <r>
    <x v="621"/>
    <x v="1"/>
    <x v="1672"/>
    <n v="101"/>
    <x v="0"/>
    <n v="11"/>
    <n v="4"/>
    <x v="1247"/>
    <n v="19"/>
    <n v="20"/>
    <x v="1"/>
    <n v="0"/>
    <n v="15290"/>
    <n v="6"/>
    <n v="0"/>
    <x v="28"/>
  </r>
  <r>
    <x v="155"/>
    <x v="1"/>
    <x v="1673"/>
    <n v="101"/>
    <x v="0"/>
    <n v="20"/>
    <n v="0"/>
    <x v="1248"/>
    <n v="13"/>
    <n v="4"/>
    <x v="1"/>
    <n v="0"/>
    <n v="15290"/>
    <n v="7"/>
    <n v="1"/>
    <x v="28"/>
  </r>
  <r>
    <x v="400"/>
    <x v="1"/>
    <x v="1674"/>
    <n v="138"/>
    <x v="0"/>
    <n v="7"/>
    <n v="0"/>
    <x v="1249"/>
    <n v="12"/>
    <n v="7"/>
    <x v="1"/>
    <n v="0"/>
    <n v="15290"/>
    <n v="2"/>
    <n v="0"/>
    <x v="28"/>
  </r>
  <r>
    <x v="652"/>
    <x v="1"/>
    <x v="1675"/>
    <n v="142"/>
    <x v="0"/>
    <n v="14"/>
    <n v="5"/>
    <x v="867"/>
    <n v="18"/>
    <n v="4"/>
    <x v="2"/>
    <n v="1"/>
    <n v="15290"/>
    <n v="6"/>
    <n v="0"/>
    <x v="28"/>
  </r>
  <r>
    <x v="333"/>
    <x v="1"/>
    <x v="1676"/>
    <n v="143"/>
    <x v="0"/>
    <n v="5"/>
    <n v="5"/>
    <x v="1250"/>
    <n v="9"/>
    <n v="7"/>
    <x v="0"/>
    <n v="1"/>
    <n v="15290"/>
    <n v="2"/>
    <n v="1"/>
    <x v="28"/>
  </r>
  <r>
    <x v="202"/>
    <x v="0"/>
    <x v="1677"/>
    <n v="156"/>
    <x v="0"/>
    <n v="2"/>
    <n v="0"/>
    <x v="852"/>
    <n v="9"/>
    <n v="14"/>
    <x v="5"/>
    <n v="0"/>
    <n v="15290"/>
    <n v="5"/>
    <n v="0"/>
    <x v="28"/>
  </r>
  <r>
    <x v="463"/>
    <x v="1"/>
    <x v="1678"/>
    <n v="160"/>
    <x v="0"/>
    <n v="7"/>
    <n v="1"/>
    <x v="31"/>
    <n v="4"/>
    <n v="12"/>
    <x v="0"/>
    <n v="1"/>
    <n v="15290"/>
    <n v="3"/>
    <n v="1"/>
    <x v="28"/>
  </r>
  <r>
    <x v="651"/>
    <x v="1"/>
    <x v="1679"/>
    <n v="168"/>
    <x v="0"/>
    <n v="19"/>
    <n v="3"/>
    <x v="963"/>
    <n v="12"/>
    <n v="17"/>
    <x v="3"/>
    <n v="1"/>
    <n v="15290"/>
    <n v="2"/>
    <n v="0"/>
    <x v="28"/>
  </r>
  <r>
    <x v="488"/>
    <x v="0"/>
    <x v="1680"/>
    <n v="169"/>
    <x v="0"/>
    <n v="6"/>
    <n v="4"/>
    <x v="364"/>
    <n v="17"/>
    <n v="6"/>
    <x v="1"/>
    <n v="0"/>
    <n v="15290"/>
    <n v="4"/>
    <n v="1"/>
    <x v="28"/>
  </r>
  <r>
    <x v="349"/>
    <x v="1"/>
    <x v="1681"/>
    <n v="190"/>
    <x v="0"/>
    <n v="3"/>
    <n v="5"/>
    <x v="1251"/>
    <n v="0"/>
    <n v="8"/>
    <x v="6"/>
    <n v="1"/>
    <n v="15290"/>
    <n v="1"/>
    <n v="0"/>
    <x v="28"/>
  </r>
  <r>
    <x v="442"/>
    <x v="0"/>
    <x v="1682"/>
    <n v="222"/>
    <x v="0"/>
    <n v="65"/>
    <n v="3"/>
    <x v="296"/>
    <n v="6"/>
    <n v="8"/>
    <x v="6"/>
    <n v="1"/>
    <n v="15290"/>
    <n v="5"/>
    <n v="1"/>
    <x v="28"/>
  </r>
  <r>
    <x v="34"/>
    <x v="0"/>
    <x v="1683"/>
    <n v="226"/>
    <x v="0"/>
    <n v="18"/>
    <n v="2"/>
    <x v="1252"/>
    <n v="6"/>
    <n v="7"/>
    <x v="1"/>
    <n v="0"/>
    <n v="15290"/>
    <n v="23"/>
    <n v="0"/>
    <x v="28"/>
  </r>
  <r>
    <x v="94"/>
    <x v="1"/>
    <x v="1684"/>
    <n v="228"/>
    <x v="2"/>
    <n v="5"/>
    <n v="6"/>
    <x v="587"/>
    <n v="18"/>
    <n v="5"/>
    <x v="5"/>
    <n v="0"/>
    <n v="15290"/>
    <n v="4"/>
    <n v="0"/>
    <x v="28"/>
  </r>
  <r>
    <x v="471"/>
    <x v="1"/>
    <x v="1685"/>
    <n v="229"/>
    <x v="0"/>
    <n v="6"/>
    <n v="6"/>
    <x v="1253"/>
    <n v="9"/>
    <n v="21"/>
    <x v="3"/>
    <n v="1"/>
    <n v="15290"/>
    <n v="8"/>
    <n v="0"/>
    <x v="28"/>
  </r>
  <r>
    <x v="232"/>
    <x v="1"/>
    <x v="1686"/>
    <n v="233"/>
    <x v="0"/>
    <n v="21"/>
    <n v="5"/>
    <x v="403"/>
    <n v="11"/>
    <n v="7"/>
    <x v="3"/>
    <n v="1"/>
    <n v="15290"/>
    <n v="5"/>
    <n v="1"/>
    <x v="28"/>
  </r>
  <r>
    <x v="499"/>
    <x v="0"/>
    <x v="1687"/>
    <n v="234"/>
    <x v="0"/>
    <n v="15"/>
    <n v="0"/>
    <x v="626"/>
    <n v="20"/>
    <n v="9"/>
    <x v="3"/>
    <n v="1"/>
    <n v="15290"/>
    <n v="17"/>
    <n v="0"/>
    <x v="28"/>
  </r>
  <r>
    <x v="10"/>
    <x v="1"/>
    <x v="1688"/>
    <n v="241"/>
    <x v="0"/>
    <n v="3"/>
    <n v="3"/>
    <x v="748"/>
    <n v="16"/>
    <n v="5"/>
    <x v="1"/>
    <n v="0"/>
    <n v="15290"/>
    <n v="6"/>
    <n v="1"/>
    <x v="28"/>
  </r>
  <r>
    <x v="8"/>
    <x v="1"/>
    <x v="1689"/>
    <n v="243"/>
    <x v="0"/>
    <n v="3"/>
    <n v="0"/>
    <x v="1254"/>
    <n v="11"/>
    <n v="12"/>
    <x v="4"/>
    <n v="1"/>
    <n v="15290"/>
    <n v="17"/>
    <n v="1"/>
    <x v="28"/>
  </r>
  <r>
    <x v="560"/>
    <x v="1"/>
    <x v="1690"/>
    <n v="243"/>
    <x v="0"/>
    <n v="4"/>
    <n v="1"/>
    <x v="1255"/>
    <n v="13"/>
    <n v="30"/>
    <x v="4"/>
    <n v="1"/>
    <n v="15290"/>
    <n v="6"/>
    <n v="0"/>
    <x v="28"/>
  </r>
  <r>
    <x v="503"/>
    <x v="1"/>
    <x v="1691"/>
    <n v="248"/>
    <x v="0"/>
    <n v="48"/>
    <n v="4"/>
    <x v="1256"/>
    <n v="12"/>
    <n v="3"/>
    <x v="0"/>
    <n v="1"/>
    <n v="15290"/>
    <n v="2"/>
    <n v="1"/>
    <x v="28"/>
  </r>
  <r>
    <x v="104"/>
    <x v="1"/>
    <x v="1692"/>
    <n v="264"/>
    <x v="0"/>
    <n v="26"/>
    <n v="4"/>
    <x v="1257"/>
    <n v="7"/>
    <n v="15"/>
    <x v="5"/>
    <n v="0"/>
    <n v="15290"/>
    <n v="5"/>
    <n v="1"/>
    <x v="28"/>
  </r>
  <r>
    <x v="576"/>
    <x v="0"/>
    <x v="1693"/>
    <n v="287"/>
    <x v="2"/>
    <n v="15"/>
    <n v="4"/>
    <x v="974"/>
    <n v="9"/>
    <n v="15"/>
    <x v="3"/>
    <n v="1"/>
    <n v="15290"/>
    <n v="4"/>
    <n v="1"/>
    <x v="28"/>
  </r>
  <r>
    <x v="131"/>
    <x v="0"/>
    <x v="1694"/>
    <n v="297"/>
    <x v="0"/>
    <n v="4"/>
    <n v="0"/>
    <x v="1258"/>
    <n v="17"/>
    <n v="30"/>
    <x v="4"/>
    <n v="1"/>
    <n v="15290"/>
    <n v="10"/>
    <n v="1"/>
    <x v="28"/>
  </r>
  <r>
    <x v="3"/>
    <x v="1"/>
    <x v="1695"/>
    <n v="298"/>
    <x v="0"/>
    <n v="2"/>
    <n v="1"/>
    <x v="168"/>
    <n v="9"/>
    <n v="25"/>
    <x v="2"/>
    <n v="1"/>
    <n v="15290"/>
    <n v="9"/>
    <n v="0"/>
    <x v="28"/>
  </r>
  <r>
    <x v="653"/>
    <x v="1"/>
    <x v="1696"/>
    <n v="300"/>
    <x v="1"/>
    <n v="39"/>
    <n v="4"/>
    <x v="1186"/>
    <n v="18"/>
    <n v="5"/>
    <x v="1"/>
    <n v="0"/>
    <n v="15290"/>
    <n v="3"/>
    <n v="0"/>
    <x v="28"/>
  </r>
  <r>
    <x v="317"/>
    <x v="0"/>
    <x v="1697"/>
    <n v="304"/>
    <x v="0"/>
    <n v="32"/>
    <n v="5"/>
    <x v="1259"/>
    <n v="15"/>
    <n v="7"/>
    <x v="4"/>
    <n v="1"/>
    <n v="15290"/>
    <n v="1"/>
    <n v="1"/>
    <x v="28"/>
  </r>
  <r>
    <x v="64"/>
    <x v="1"/>
    <x v="1698"/>
    <n v="54"/>
    <x v="0"/>
    <n v="16"/>
    <n v="1"/>
    <x v="842"/>
    <n v="12"/>
    <n v="3"/>
    <x v="2"/>
    <n v="1"/>
    <n v="27"/>
    <n v="12"/>
    <n v="1"/>
    <x v="29"/>
  </r>
  <r>
    <x v="375"/>
    <x v="1"/>
    <x v="1699"/>
    <n v="3"/>
    <x v="0"/>
    <n v="10"/>
    <n v="3"/>
    <x v="807"/>
    <n v="16"/>
    <n v="17"/>
    <x v="0"/>
    <n v="1"/>
    <n v="31717"/>
    <n v="4"/>
    <n v="1"/>
    <x v="30"/>
  </r>
  <r>
    <x v="155"/>
    <x v="1"/>
    <x v="1700"/>
    <n v="7"/>
    <x v="0"/>
    <n v="2"/>
    <n v="1"/>
    <x v="269"/>
    <n v="19"/>
    <n v="30"/>
    <x v="1"/>
    <n v="0"/>
    <n v="31717"/>
    <n v="7"/>
    <n v="1"/>
    <x v="30"/>
  </r>
  <r>
    <x v="578"/>
    <x v="0"/>
    <x v="1701"/>
    <n v="14"/>
    <x v="0"/>
    <n v="9"/>
    <n v="5"/>
    <x v="781"/>
    <n v="9"/>
    <n v="30"/>
    <x v="6"/>
    <n v="1"/>
    <n v="31717"/>
    <n v="3"/>
    <n v="1"/>
    <x v="30"/>
  </r>
  <r>
    <x v="203"/>
    <x v="0"/>
    <x v="1702"/>
    <n v="21"/>
    <x v="0"/>
    <n v="7"/>
    <n v="5"/>
    <x v="1260"/>
    <n v="9"/>
    <n v="28"/>
    <x v="0"/>
    <n v="1"/>
    <n v="31717"/>
    <n v="8"/>
    <n v="1"/>
    <x v="30"/>
  </r>
  <r>
    <x v="53"/>
    <x v="0"/>
    <x v="1703"/>
    <n v="28"/>
    <x v="0"/>
    <n v="21"/>
    <n v="2"/>
    <x v="1261"/>
    <n v="17"/>
    <n v="1"/>
    <x v="4"/>
    <n v="1"/>
    <n v="31717"/>
    <n v="7"/>
    <n v="0"/>
    <x v="30"/>
  </r>
  <r>
    <x v="146"/>
    <x v="0"/>
    <x v="1704"/>
    <n v="54"/>
    <x v="0"/>
    <n v="47"/>
    <n v="0"/>
    <x v="1262"/>
    <n v="22"/>
    <n v="5"/>
    <x v="0"/>
    <n v="1"/>
    <n v="31717"/>
    <n v="7"/>
    <n v="0"/>
    <x v="30"/>
  </r>
  <r>
    <x v="642"/>
    <x v="0"/>
    <x v="1705"/>
    <n v="76"/>
    <x v="0"/>
    <n v="1"/>
    <n v="3"/>
    <x v="1263"/>
    <n v="10"/>
    <m/>
    <x v="1"/>
    <n v="0"/>
    <n v="31717"/>
    <n v="4"/>
    <n v="0"/>
    <x v="30"/>
  </r>
  <r>
    <x v="336"/>
    <x v="1"/>
    <x v="1706"/>
    <n v="49"/>
    <x v="1"/>
    <n v="9"/>
    <n v="4"/>
    <x v="1264"/>
    <n v="12"/>
    <n v="2"/>
    <x v="6"/>
    <n v="1"/>
    <n v="31717"/>
    <n v="3"/>
    <n v="1"/>
    <x v="30"/>
  </r>
  <r>
    <x v="624"/>
    <x v="1"/>
    <x v="1707"/>
    <n v="54"/>
    <x v="0"/>
    <n v="30"/>
    <n v="3"/>
    <x v="778"/>
    <n v="11"/>
    <n v="6"/>
    <x v="1"/>
    <n v="0"/>
    <n v="31717"/>
    <n v="11"/>
    <n v="1"/>
    <x v="30"/>
  </r>
  <r>
    <x v="474"/>
    <x v="1"/>
    <x v="1708"/>
    <n v="70"/>
    <x v="0"/>
    <n v="10"/>
    <n v="4"/>
    <x v="450"/>
    <n v="20"/>
    <n v="14"/>
    <x v="5"/>
    <n v="0"/>
    <n v="31717"/>
    <n v="5"/>
    <n v="1"/>
    <x v="30"/>
  </r>
  <r>
    <x v="231"/>
    <x v="1"/>
    <x v="1709"/>
    <n v="65"/>
    <x v="0"/>
    <n v="4"/>
    <n v="1"/>
    <x v="1265"/>
    <n v="13"/>
    <n v="1"/>
    <x v="2"/>
    <n v="1"/>
    <n v="31717"/>
    <n v="12"/>
    <n v="1"/>
    <x v="30"/>
  </r>
  <r>
    <x v="63"/>
    <x v="1"/>
    <x v="1710"/>
    <n v="90"/>
    <x v="0"/>
    <n v="70"/>
    <n v="2"/>
    <x v="1184"/>
    <n v="13"/>
    <n v="4"/>
    <x v="5"/>
    <n v="0"/>
    <n v="31717"/>
    <n v="1"/>
    <n v="1"/>
    <x v="30"/>
  </r>
  <r>
    <x v="654"/>
    <x v="1"/>
    <x v="1711"/>
    <n v="102"/>
    <x v="0"/>
    <n v="3"/>
    <n v="0"/>
    <x v="154"/>
    <n v="17"/>
    <n v="30"/>
    <x v="6"/>
    <n v="1"/>
    <n v="31717"/>
    <n v="2"/>
    <n v="1"/>
    <x v="30"/>
  </r>
  <r>
    <x v="254"/>
    <x v="1"/>
    <x v="1712"/>
    <n v="90"/>
    <x v="0"/>
    <n v="6"/>
    <n v="5"/>
    <x v="1266"/>
    <n v="17"/>
    <n v="1"/>
    <x v="4"/>
    <n v="1"/>
    <n v="31717"/>
    <n v="6"/>
    <n v="0"/>
    <x v="30"/>
  </r>
  <r>
    <x v="282"/>
    <x v="1"/>
    <x v="1713"/>
    <n v="98"/>
    <x v="0"/>
    <n v="5"/>
    <n v="4"/>
    <x v="1267"/>
    <n v="16"/>
    <n v="21"/>
    <x v="0"/>
    <n v="1"/>
    <n v="31717"/>
    <n v="17"/>
    <n v="1"/>
    <x v="30"/>
  </r>
  <r>
    <x v="38"/>
    <x v="1"/>
    <x v="1714"/>
    <n v="111"/>
    <x v="0"/>
    <n v="2"/>
    <n v="5"/>
    <x v="401"/>
    <n v="9"/>
    <n v="0"/>
    <x v="1"/>
    <n v="0"/>
    <n v="31717"/>
    <n v="1"/>
    <n v="1"/>
    <x v="30"/>
  </r>
  <r>
    <x v="655"/>
    <x v="0"/>
    <x v="1715"/>
    <n v="133"/>
    <x v="0"/>
    <n v="7"/>
    <n v="5"/>
    <x v="1230"/>
    <n v="12"/>
    <n v="5"/>
    <x v="0"/>
    <n v="1"/>
    <n v="31717"/>
    <n v="7"/>
    <n v="1"/>
    <x v="30"/>
  </r>
  <r>
    <x v="280"/>
    <x v="0"/>
    <x v="1716"/>
    <n v="135"/>
    <x v="0"/>
    <n v="3"/>
    <n v="0"/>
    <x v="363"/>
    <n v="8"/>
    <n v="12"/>
    <x v="5"/>
    <n v="0"/>
    <n v="31717"/>
    <n v="3"/>
    <n v="1"/>
    <x v="30"/>
  </r>
  <r>
    <x v="270"/>
    <x v="1"/>
    <x v="1717"/>
    <n v="146"/>
    <x v="0"/>
    <n v="40"/>
    <n v="5"/>
    <x v="857"/>
    <n v="9"/>
    <n v="19"/>
    <x v="4"/>
    <n v="1"/>
    <n v="31717"/>
    <n v="2"/>
    <n v="1"/>
    <x v="30"/>
  </r>
  <r>
    <x v="426"/>
    <x v="0"/>
    <x v="1718"/>
    <n v="152"/>
    <x v="0"/>
    <n v="45"/>
    <n v="5"/>
    <x v="1268"/>
    <n v="19"/>
    <n v="5"/>
    <x v="2"/>
    <n v="1"/>
    <n v="31717"/>
    <n v="6"/>
    <n v="0"/>
    <x v="30"/>
  </r>
  <r>
    <x v="305"/>
    <x v="1"/>
    <x v="1719"/>
    <n v="155"/>
    <x v="0"/>
    <n v="21"/>
    <n v="5"/>
    <x v="1269"/>
    <n v="2"/>
    <n v="30"/>
    <x v="6"/>
    <n v="1"/>
    <n v="31717"/>
    <n v="11"/>
    <n v="0"/>
    <x v="30"/>
  </r>
  <r>
    <x v="278"/>
    <x v="1"/>
    <x v="1720"/>
    <n v="162"/>
    <x v="0"/>
    <n v="7"/>
    <n v="1"/>
    <x v="626"/>
    <n v="12"/>
    <n v="29"/>
    <x v="4"/>
    <n v="1"/>
    <n v="31717"/>
    <n v="8"/>
    <n v="1"/>
    <x v="30"/>
  </r>
  <r>
    <x v="354"/>
    <x v="0"/>
    <x v="1721"/>
    <n v="173"/>
    <x v="0"/>
    <n v="36"/>
    <n v="3"/>
    <x v="268"/>
    <n v="11"/>
    <n v="6"/>
    <x v="4"/>
    <n v="1"/>
    <n v="31717"/>
    <n v="21"/>
    <n v="1"/>
    <x v="30"/>
  </r>
  <r>
    <x v="152"/>
    <x v="1"/>
    <x v="1722"/>
    <n v="179"/>
    <x v="0"/>
    <n v="5"/>
    <n v="0"/>
    <x v="1270"/>
    <n v="7"/>
    <n v="30"/>
    <x v="3"/>
    <n v="1"/>
    <n v="31717"/>
    <n v="5"/>
    <n v="0"/>
    <x v="30"/>
  </r>
  <r>
    <x v="40"/>
    <x v="0"/>
    <x v="1723"/>
    <n v="208"/>
    <x v="0"/>
    <n v="6"/>
    <n v="1"/>
    <x v="478"/>
    <n v="15"/>
    <n v="8"/>
    <x v="1"/>
    <n v="0"/>
    <n v="31717"/>
    <n v="1"/>
    <n v="0"/>
    <x v="30"/>
  </r>
  <r>
    <x v="313"/>
    <x v="1"/>
    <x v="1724"/>
    <n v="210"/>
    <x v="0"/>
    <n v="68"/>
    <n v="2"/>
    <x v="81"/>
    <n v="17"/>
    <n v="3"/>
    <x v="5"/>
    <n v="0"/>
    <n v="31717"/>
    <n v="8"/>
    <n v="0"/>
    <x v="30"/>
  </r>
  <r>
    <x v="656"/>
    <x v="0"/>
    <x v="1725"/>
    <n v="227"/>
    <x v="0"/>
    <n v="30"/>
    <n v="1"/>
    <x v="1271"/>
    <n v="21"/>
    <n v="3"/>
    <x v="3"/>
    <n v="1"/>
    <n v="31717"/>
    <n v="15"/>
    <n v="1"/>
    <x v="30"/>
  </r>
  <r>
    <x v="657"/>
    <x v="1"/>
    <x v="1726"/>
    <n v="233"/>
    <x v="0"/>
    <n v="6"/>
    <n v="5"/>
    <x v="1076"/>
    <n v="11"/>
    <n v="7"/>
    <x v="0"/>
    <n v="1"/>
    <n v="31717"/>
    <n v="12"/>
    <n v="1"/>
    <x v="30"/>
  </r>
  <r>
    <x v="206"/>
    <x v="0"/>
    <x v="1727"/>
    <n v="236"/>
    <x v="0"/>
    <n v="10"/>
    <n v="5"/>
    <x v="753"/>
    <n v="23"/>
    <n v="4"/>
    <x v="4"/>
    <n v="1"/>
    <n v="31717"/>
    <n v="1"/>
    <n v="0"/>
    <x v="30"/>
  </r>
  <r>
    <x v="466"/>
    <x v="1"/>
    <x v="1728"/>
    <n v="236"/>
    <x v="0"/>
    <n v="25"/>
    <n v="6"/>
    <x v="836"/>
    <n v="10"/>
    <n v="11"/>
    <x v="6"/>
    <n v="1"/>
    <n v="31717"/>
    <n v="2"/>
    <n v="1"/>
    <x v="30"/>
  </r>
  <r>
    <x v="452"/>
    <x v="1"/>
    <x v="1729"/>
    <n v="273"/>
    <x v="0"/>
    <n v="18"/>
    <n v="0"/>
    <x v="1272"/>
    <n v="15"/>
    <n v="14"/>
    <x v="2"/>
    <n v="1"/>
    <n v="31717"/>
    <n v="7"/>
    <n v="1"/>
    <x v="30"/>
  </r>
  <r>
    <x v="542"/>
    <x v="1"/>
    <x v="1730"/>
    <n v="292"/>
    <x v="0"/>
    <n v="8"/>
    <n v="2"/>
    <x v="1135"/>
    <n v="19"/>
    <n v="30"/>
    <x v="3"/>
    <n v="1"/>
    <n v="31717"/>
    <n v="1"/>
    <n v="1"/>
    <x v="30"/>
  </r>
  <r>
    <x v="658"/>
    <x v="1"/>
    <x v="1731"/>
    <n v="27"/>
    <x v="0"/>
    <n v="61"/>
    <n v="1"/>
    <x v="1273"/>
    <n v="13"/>
    <n v="4"/>
    <x v="6"/>
    <n v="1"/>
    <n v="28"/>
    <n v="1"/>
    <n v="1"/>
    <x v="31"/>
  </r>
  <r>
    <x v="453"/>
    <x v="1"/>
    <x v="1732"/>
    <n v="142"/>
    <x v="0"/>
    <n v="3"/>
    <n v="2"/>
    <x v="453"/>
    <n v="18"/>
    <n v="30"/>
    <x v="0"/>
    <n v="1"/>
    <n v="28"/>
    <n v="3"/>
    <n v="0"/>
    <x v="31"/>
  </r>
  <r>
    <x v="406"/>
    <x v="1"/>
    <x v="1733"/>
    <n v="173"/>
    <x v="0"/>
    <n v="20"/>
    <n v="3"/>
    <x v="108"/>
    <n v="10"/>
    <n v="13"/>
    <x v="5"/>
    <n v="0"/>
    <n v="28"/>
    <n v="3"/>
    <n v="1"/>
    <x v="31"/>
  </r>
  <r>
    <x v="561"/>
    <x v="0"/>
    <x v="1734"/>
    <n v="221"/>
    <x v="0"/>
    <n v="12"/>
    <n v="2"/>
    <x v="1274"/>
    <n v="8"/>
    <n v="7"/>
    <x v="1"/>
    <n v="0"/>
    <n v="28"/>
    <n v="3"/>
    <n v="1"/>
    <x v="31"/>
  </r>
  <r>
    <x v="261"/>
    <x v="0"/>
    <x v="1735"/>
    <n v="37"/>
    <x v="0"/>
    <n v="14"/>
    <n v="5"/>
    <x v="232"/>
    <n v="14"/>
    <n v="20"/>
    <x v="6"/>
    <n v="1"/>
    <n v="42625"/>
    <n v="6"/>
    <n v="1"/>
    <x v="32"/>
  </r>
  <r>
    <x v="1"/>
    <x v="0"/>
    <x v="1736"/>
    <n v="77"/>
    <x v="0"/>
    <n v="10"/>
    <n v="0"/>
    <x v="496"/>
    <n v="9"/>
    <n v="7"/>
    <x v="1"/>
    <n v="0"/>
    <n v="42625"/>
    <n v="1"/>
    <n v="1"/>
    <x v="32"/>
  </r>
  <r>
    <x v="560"/>
    <x v="1"/>
    <x v="1737"/>
    <n v="31"/>
    <x v="0"/>
    <n v="15"/>
    <n v="1"/>
    <x v="1275"/>
    <n v="8"/>
    <n v="6"/>
    <x v="4"/>
    <n v="1"/>
    <n v="42625"/>
    <n v="22"/>
    <n v="0"/>
    <x v="32"/>
  </r>
  <r>
    <x v="68"/>
    <x v="1"/>
    <x v="1738"/>
    <n v="89"/>
    <x v="0"/>
    <n v="10"/>
    <n v="0"/>
    <x v="498"/>
    <n v="14"/>
    <n v="7"/>
    <x v="5"/>
    <n v="0"/>
    <n v="42625"/>
    <n v="8"/>
    <n v="0"/>
    <x v="32"/>
  </r>
  <r>
    <x v="304"/>
    <x v="1"/>
    <x v="1739"/>
    <n v="90"/>
    <x v="0"/>
    <n v="45"/>
    <n v="3"/>
    <x v="1276"/>
    <n v="9"/>
    <n v="3"/>
    <x v="2"/>
    <n v="1"/>
    <n v="42625"/>
    <n v="12"/>
    <n v="0"/>
    <x v="32"/>
  </r>
  <r>
    <x v="606"/>
    <x v="0"/>
    <x v="1740"/>
    <n v="150"/>
    <x v="0"/>
    <n v="25"/>
    <n v="3"/>
    <x v="754"/>
    <n v="17"/>
    <n v="6"/>
    <x v="2"/>
    <n v="1"/>
    <n v="42625"/>
    <n v="26"/>
    <n v="1"/>
    <x v="32"/>
  </r>
  <r>
    <x v="5"/>
    <x v="1"/>
    <x v="1741"/>
    <n v="152"/>
    <x v="0"/>
    <n v="64"/>
    <n v="0"/>
    <x v="1277"/>
    <n v="15"/>
    <n v="3"/>
    <x v="0"/>
    <n v="1"/>
    <n v="42625"/>
    <n v="7"/>
    <n v="1"/>
    <x v="32"/>
  </r>
  <r>
    <x v="610"/>
    <x v="0"/>
    <x v="1742"/>
    <n v="164"/>
    <x v="0"/>
    <n v="8"/>
    <n v="6"/>
    <x v="1278"/>
    <n v="16"/>
    <n v="10"/>
    <x v="1"/>
    <n v="0"/>
    <n v="42625"/>
    <n v="7"/>
    <n v="1"/>
    <x v="32"/>
  </r>
  <r>
    <x v="285"/>
    <x v="0"/>
    <x v="1743"/>
    <n v="175"/>
    <x v="1"/>
    <n v="24"/>
    <n v="3"/>
    <x v="397"/>
    <n v="9"/>
    <n v="7"/>
    <x v="3"/>
    <n v="1"/>
    <n v="42625"/>
    <n v="4"/>
    <n v="0"/>
    <x v="32"/>
  </r>
  <r>
    <x v="319"/>
    <x v="0"/>
    <x v="1744"/>
    <n v="177"/>
    <x v="0"/>
    <n v="11"/>
    <n v="0"/>
    <x v="1279"/>
    <n v="20"/>
    <n v="9"/>
    <x v="5"/>
    <n v="0"/>
    <n v="42625"/>
    <n v="7"/>
    <n v="0"/>
    <x v="32"/>
  </r>
  <r>
    <x v="232"/>
    <x v="1"/>
    <x v="1745"/>
    <n v="213"/>
    <x v="0"/>
    <n v="3"/>
    <n v="6"/>
    <x v="178"/>
    <n v="11"/>
    <n v="6"/>
    <x v="3"/>
    <n v="1"/>
    <n v="42625"/>
    <n v="6"/>
    <n v="1"/>
    <x v="32"/>
  </r>
  <r>
    <x v="385"/>
    <x v="0"/>
    <x v="1746"/>
    <n v="222"/>
    <x v="0"/>
    <n v="17"/>
    <n v="2"/>
    <x v="565"/>
    <n v="12"/>
    <n v="1"/>
    <x v="3"/>
    <n v="1"/>
    <n v="42625"/>
    <n v="4"/>
    <n v="1"/>
    <x v="32"/>
  </r>
  <r>
    <x v="588"/>
    <x v="1"/>
    <x v="1747"/>
    <n v="223"/>
    <x v="0"/>
    <n v="3"/>
    <n v="1"/>
    <x v="1280"/>
    <n v="8"/>
    <n v="7"/>
    <x v="2"/>
    <n v="1"/>
    <n v="42625"/>
    <n v="8"/>
    <n v="1"/>
    <x v="32"/>
  </r>
  <r>
    <x v="390"/>
    <x v="1"/>
    <x v="1748"/>
    <n v="234"/>
    <x v="0"/>
    <n v="25"/>
    <n v="0"/>
    <x v="1281"/>
    <n v="11"/>
    <n v="7"/>
    <x v="6"/>
    <n v="1"/>
    <n v="42625"/>
    <n v="9"/>
    <n v="1"/>
    <x v="32"/>
  </r>
  <r>
    <x v="209"/>
    <x v="1"/>
    <x v="1749"/>
    <n v="262"/>
    <x v="1"/>
    <n v="46"/>
    <n v="0"/>
    <x v="1282"/>
    <n v="22"/>
    <n v="3"/>
    <x v="6"/>
    <n v="1"/>
    <n v="42625"/>
    <n v="10"/>
    <n v="0"/>
    <x v="32"/>
  </r>
  <r>
    <x v="499"/>
    <x v="0"/>
    <x v="1750"/>
    <n v="6"/>
    <x v="0"/>
    <n v="2"/>
    <n v="4"/>
    <x v="1283"/>
    <n v="16"/>
    <n v="6"/>
    <x v="3"/>
    <n v="1"/>
    <n v="9076"/>
    <n v="5"/>
    <n v="1"/>
    <x v="33"/>
  </r>
  <r>
    <x v="99"/>
    <x v="0"/>
    <x v="1751"/>
    <n v="47"/>
    <x v="0"/>
    <n v="1"/>
    <n v="5"/>
    <x v="61"/>
    <n v="16"/>
    <m/>
    <x v="6"/>
    <n v="1"/>
    <n v="9076"/>
    <n v="9"/>
    <n v="1"/>
    <x v="33"/>
  </r>
  <r>
    <x v="97"/>
    <x v="0"/>
    <x v="1752"/>
    <n v="89"/>
    <x v="0"/>
    <n v="16"/>
    <n v="0"/>
    <x v="307"/>
    <n v="14"/>
    <n v="6"/>
    <x v="1"/>
    <n v="0"/>
    <n v="9076"/>
    <n v="6"/>
    <n v="0"/>
    <x v="33"/>
  </r>
  <r>
    <x v="133"/>
    <x v="1"/>
    <x v="1753"/>
    <n v="14"/>
    <x v="0"/>
    <n v="4"/>
    <n v="6"/>
    <x v="1284"/>
    <n v="8"/>
    <n v="20"/>
    <x v="6"/>
    <n v="1"/>
    <n v="9076"/>
    <n v="2"/>
    <n v="1"/>
    <x v="33"/>
  </r>
  <r>
    <x v="116"/>
    <x v="0"/>
    <x v="1754"/>
    <n v="103"/>
    <x v="0"/>
    <n v="4"/>
    <n v="6"/>
    <x v="1285"/>
    <n v="19"/>
    <n v="7"/>
    <x v="2"/>
    <n v="1"/>
    <n v="9076"/>
    <n v="6"/>
    <n v="0"/>
    <x v="33"/>
  </r>
  <r>
    <x v="56"/>
    <x v="1"/>
    <x v="1755"/>
    <n v="20"/>
    <x v="0"/>
    <n v="1"/>
    <n v="1"/>
    <x v="443"/>
    <n v="10"/>
    <m/>
    <x v="0"/>
    <n v="1"/>
    <n v="9076"/>
    <n v="1"/>
    <n v="1"/>
    <x v="33"/>
  </r>
  <r>
    <x v="486"/>
    <x v="1"/>
    <x v="1756"/>
    <n v="21"/>
    <x v="0"/>
    <n v="26"/>
    <n v="1"/>
    <x v="653"/>
    <n v="11"/>
    <n v="10"/>
    <x v="3"/>
    <n v="1"/>
    <n v="9076"/>
    <n v="8"/>
    <n v="1"/>
    <x v="33"/>
  </r>
  <r>
    <x v="125"/>
    <x v="0"/>
    <x v="1757"/>
    <n v="70"/>
    <x v="1"/>
    <n v="14"/>
    <n v="5"/>
    <x v="644"/>
    <n v="12"/>
    <n v="30"/>
    <x v="6"/>
    <n v="1"/>
    <n v="9076"/>
    <n v="3"/>
    <n v="1"/>
    <x v="33"/>
  </r>
  <r>
    <x v="316"/>
    <x v="1"/>
    <x v="1758"/>
    <n v="38"/>
    <x v="0"/>
    <n v="5"/>
    <n v="0"/>
    <x v="1286"/>
    <n v="14"/>
    <n v="22"/>
    <x v="2"/>
    <n v="1"/>
    <n v="9076"/>
    <n v="10"/>
    <n v="0"/>
    <x v="33"/>
  </r>
  <r>
    <x v="315"/>
    <x v="0"/>
    <x v="1759"/>
    <n v="83"/>
    <x v="0"/>
    <n v="6"/>
    <n v="1"/>
    <x v="1287"/>
    <n v="12"/>
    <n v="20"/>
    <x v="5"/>
    <n v="0"/>
    <n v="9076"/>
    <n v="3"/>
    <n v="0"/>
    <x v="33"/>
  </r>
  <r>
    <x v="222"/>
    <x v="1"/>
    <x v="1760"/>
    <n v="51"/>
    <x v="0"/>
    <n v="2"/>
    <n v="2"/>
    <x v="1288"/>
    <n v="14"/>
    <n v="13"/>
    <x v="2"/>
    <n v="1"/>
    <n v="9076"/>
    <n v="1"/>
    <n v="1"/>
    <x v="33"/>
  </r>
  <r>
    <x v="600"/>
    <x v="0"/>
    <x v="1761"/>
    <n v="131"/>
    <x v="0"/>
    <n v="8"/>
    <n v="2"/>
    <x v="1289"/>
    <n v="8"/>
    <n v="24"/>
    <x v="5"/>
    <n v="0"/>
    <n v="9076"/>
    <n v="2"/>
    <n v="0"/>
    <x v="33"/>
  </r>
  <r>
    <x v="195"/>
    <x v="0"/>
    <x v="1762"/>
    <n v="70"/>
    <x v="0"/>
    <n v="8"/>
    <n v="6"/>
    <x v="1290"/>
    <n v="12"/>
    <n v="9"/>
    <x v="6"/>
    <n v="1"/>
    <n v="9076"/>
    <n v="3"/>
    <n v="0"/>
    <x v="33"/>
  </r>
  <r>
    <x v="659"/>
    <x v="1"/>
    <x v="1763"/>
    <n v="63"/>
    <x v="1"/>
    <n v="40"/>
    <n v="6"/>
    <x v="1291"/>
    <n v="8"/>
    <n v="13"/>
    <x v="3"/>
    <n v="1"/>
    <n v="9076"/>
    <n v="10"/>
    <n v="1"/>
    <x v="33"/>
  </r>
  <r>
    <x v="408"/>
    <x v="1"/>
    <x v="1764"/>
    <n v="111"/>
    <x v="0"/>
    <n v="6"/>
    <n v="4"/>
    <x v="1292"/>
    <n v="17"/>
    <n v="30"/>
    <x v="2"/>
    <n v="1"/>
    <n v="9076"/>
    <n v="5"/>
    <n v="0"/>
    <x v="33"/>
  </r>
  <r>
    <x v="64"/>
    <x v="1"/>
    <x v="1765"/>
    <n v="127"/>
    <x v="0"/>
    <n v="14"/>
    <n v="3"/>
    <x v="1293"/>
    <n v="19"/>
    <n v="21"/>
    <x v="2"/>
    <n v="1"/>
    <n v="9076"/>
    <n v="6"/>
    <n v="1"/>
    <x v="33"/>
  </r>
  <r>
    <x v="223"/>
    <x v="1"/>
    <x v="1766"/>
    <n v="96"/>
    <x v="0"/>
    <n v="2"/>
    <n v="5"/>
    <x v="1294"/>
    <n v="10"/>
    <n v="8"/>
    <x v="5"/>
    <n v="0"/>
    <n v="9076"/>
    <n v="12"/>
    <n v="1"/>
    <x v="33"/>
  </r>
  <r>
    <x v="339"/>
    <x v="1"/>
    <x v="1767"/>
    <n v="109"/>
    <x v="0"/>
    <n v="2"/>
    <n v="1"/>
    <x v="1295"/>
    <n v="12"/>
    <n v="30"/>
    <x v="6"/>
    <n v="1"/>
    <n v="9076"/>
    <n v="5"/>
    <n v="1"/>
    <x v="33"/>
  </r>
  <r>
    <x v="251"/>
    <x v="1"/>
    <x v="1768"/>
    <n v="132"/>
    <x v="0"/>
    <n v="16"/>
    <n v="3"/>
    <x v="1296"/>
    <n v="8"/>
    <n v="2"/>
    <x v="6"/>
    <n v="1"/>
    <n v="9076"/>
    <n v="3"/>
    <n v="0"/>
    <x v="33"/>
  </r>
  <r>
    <x v="461"/>
    <x v="0"/>
    <x v="1769"/>
    <n v="142"/>
    <x v="0"/>
    <n v="12"/>
    <n v="1"/>
    <x v="1297"/>
    <n v="9"/>
    <n v="7"/>
    <x v="0"/>
    <n v="1"/>
    <n v="9076"/>
    <n v="4"/>
    <n v="0"/>
    <x v="33"/>
  </r>
  <r>
    <x v="152"/>
    <x v="1"/>
    <x v="1770"/>
    <n v="152"/>
    <x v="0"/>
    <n v="30"/>
    <n v="5"/>
    <x v="682"/>
    <n v="15"/>
    <n v="5"/>
    <x v="3"/>
    <n v="1"/>
    <n v="9076"/>
    <n v="3"/>
    <n v="0"/>
    <x v="33"/>
  </r>
  <r>
    <x v="494"/>
    <x v="1"/>
    <x v="1771"/>
    <n v="153"/>
    <x v="0"/>
    <n v="17"/>
    <n v="0"/>
    <x v="227"/>
    <n v="17"/>
    <n v="21"/>
    <x v="6"/>
    <n v="1"/>
    <n v="9076"/>
    <n v="8"/>
    <n v="0"/>
    <x v="33"/>
  </r>
  <r>
    <x v="58"/>
    <x v="1"/>
    <x v="1772"/>
    <n v="153"/>
    <x v="0"/>
    <n v="4"/>
    <n v="4"/>
    <x v="1298"/>
    <n v="16"/>
    <n v="11"/>
    <x v="4"/>
    <n v="1"/>
    <n v="9076"/>
    <n v="4"/>
    <n v="1"/>
    <x v="33"/>
  </r>
  <r>
    <x v="271"/>
    <x v="0"/>
    <x v="1773"/>
    <n v="168"/>
    <x v="0"/>
    <n v="5"/>
    <n v="0"/>
    <x v="824"/>
    <n v="16"/>
    <n v="4"/>
    <x v="6"/>
    <n v="1"/>
    <n v="9076"/>
    <n v="9"/>
    <n v="1"/>
    <x v="33"/>
  </r>
  <r>
    <x v="365"/>
    <x v="0"/>
    <x v="1774"/>
    <n v="173"/>
    <x v="0"/>
    <n v="10"/>
    <n v="1"/>
    <x v="209"/>
    <n v="17"/>
    <n v="4"/>
    <x v="6"/>
    <n v="1"/>
    <n v="9076"/>
    <n v="2"/>
    <n v="1"/>
    <x v="33"/>
  </r>
  <r>
    <x v="628"/>
    <x v="1"/>
    <x v="1775"/>
    <n v="179"/>
    <x v="0"/>
    <n v="2"/>
    <n v="2"/>
    <x v="554"/>
    <n v="18"/>
    <n v="10"/>
    <x v="6"/>
    <n v="1"/>
    <n v="9076"/>
    <n v="3"/>
    <n v="0"/>
    <x v="33"/>
  </r>
  <r>
    <x v="370"/>
    <x v="0"/>
    <x v="1776"/>
    <n v="184"/>
    <x v="0"/>
    <n v="7"/>
    <n v="5"/>
    <x v="1299"/>
    <n v="18"/>
    <n v="30"/>
    <x v="4"/>
    <n v="1"/>
    <n v="9076"/>
    <n v="2"/>
    <n v="0"/>
    <x v="33"/>
  </r>
  <r>
    <x v="443"/>
    <x v="0"/>
    <x v="1777"/>
    <n v="187"/>
    <x v="0"/>
    <n v="30"/>
    <n v="0"/>
    <x v="516"/>
    <n v="16"/>
    <n v="1"/>
    <x v="5"/>
    <n v="0"/>
    <n v="9076"/>
    <n v="2"/>
    <n v="0"/>
    <x v="33"/>
  </r>
  <r>
    <x v="451"/>
    <x v="1"/>
    <x v="1778"/>
    <n v="195"/>
    <x v="0"/>
    <n v="46"/>
    <n v="3"/>
    <x v="164"/>
    <n v="9"/>
    <n v="5"/>
    <x v="2"/>
    <n v="1"/>
    <n v="9076"/>
    <n v="1"/>
    <n v="1"/>
    <x v="33"/>
  </r>
  <r>
    <x v="57"/>
    <x v="0"/>
    <x v="1779"/>
    <n v="195"/>
    <x v="0"/>
    <n v="31"/>
    <n v="2"/>
    <x v="1078"/>
    <n v="8"/>
    <n v="4"/>
    <x v="4"/>
    <n v="1"/>
    <n v="9076"/>
    <n v="20"/>
    <n v="0"/>
    <x v="33"/>
  </r>
  <r>
    <x v="203"/>
    <x v="0"/>
    <x v="1780"/>
    <n v="195"/>
    <x v="0"/>
    <n v="18"/>
    <n v="2"/>
    <x v="1300"/>
    <n v="8"/>
    <n v="7"/>
    <x v="0"/>
    <n v="1"/>
    <n v="9076"/>
    <n v="12"/>
    <n v="1"/>
    <x v="33"/>
  </r>
  <r>
    <x v="128"/>
    <x v="1"/>
    <x v="1781"/>
    <n v="195"/>
    <x v="0"/>
    <n v="6"/>
    <n v="1"/>
    <x v="1301"/>
    <n v="9"/>
    <n v="4"/>
    <x v="3"/>
    <n v="1"/>
    <n v="9076"/>
    <n v="12"/>
    <n v="0"/>
    <x v="33"/>
  </r>
  <r>
    <x v="93"/>
    <x v="0"/>
    <x v="1782"/>
    <n v="208"/>
    <x v="0"/>
    <n v="12"/>
    <n v="1"/>
    <x v="1302"/>
    <n v="11"/>
    <n v="7"/>
    <x v="6"/>
    <n v="1"/>
    <n v="9076"/>
    <n v="10"/>
    <n v="1"/>
    <x v="33"/>
  </r>
  <r>
    <x v="187"/>
    <x v="1"/>
    <x v="1783"/>
    <n v="217"/>
    <x v="0"/>
    <n v="1"/>
    <n v="0"/>
    <x v="1075"/>
    <n v="11"/>
    <m/>
    <x v="5"/>
    <n v="0"/>
    <n v="9076"/>
    <n v="3"/>
    <n v="0"/>
    <x v="33"/>
  </r>
  <r>
    <x v="38"/>
    <x v="1"/>
    <x v="1784"/>
    <n v="220"/>
    <x v="0"/>
    <n v="9"/>
    <n v="0"/>
    <x v="925"/>
    <n v="18"/>
    <n v="14"/>
    <x v="1"/>
    <n v="0"/>
    <n v="9076"/>
    <n v="7"/>
    <n v="1"/>
    <x v="33"/>
  </r>
  <r>
    <x v="191"/>
    <x v="0"/>
    <x v="1785"/>
    <n v="226"/>
    <x v="0"/>
    <n v="8"/>
    <n v="0"/>
    <x v="1303"/>
    <n v="16"/>
    <n v="12"/>
    <x v="5"/>
    <n v="0"/>
    <n v="9076"/>
    <n v="1"/>
    <n v="1"/>
    <x v="33"/>
  </r>
  <r>
    <x v="365"/>
    <x v="0"/>
    <x v="1786"/>
    <n v="236"/>
    <x v="0"/>
    <n v="1"/>
    <n v="2"/>
    <x v="374"/>
    <n v="7"/>
    <m/>
    <x v="6"/>
    <n v="1"/>
    <n v="9076"/>
    <n v="1"/>
    <n v="0"/>
    <x v="33"/>
  </r>
  <r>
    <x v="72"/>
    <x v="1"/>
    <x v="1787"/>
    <n v="258"/>
    <x v="0"/>
    <n v="24"/>
    <n v="1"/>
    <x v="905"/>
    <n v="18"/>
    <n v="6"/>
    <x v="4"/>
    <n v="1"/>
    <n v="9076"/>
    <n v="15"/>
    <n v="0"/>
    <x v="33"/>
  </r>
  <r>
    <x v="258"/>
    <x v="0"/>
    <x v="1788"/>
    <n v="263"/>
    <x v="0"/>
    <n v="1"/>
    <n v="2"/>
    <x v="1304"/>
    <n v="2"/>
    <m/>
    <x v="5"/>
    <n v="0"/>
    <n v="9076"/>
    <n v="19"/>
    <n v="1"/>
    <x v="33"/>
  </r>
  <r>
    <x v="29"/>
    <x v="1"/>
    <x v="1789"/>
    <n v="275"/>
    <x v="0"/>
    <n v="2"/>
    <n v="2"/>
    <x v="186"/>
    <n v="15"/>
    <n v="12"/>
    <x v="6"/>
    <n v="1"/>
    <n v="9076"/>
    <n v="9"/>
    <n v="1"/>
    <x v="33"/>
  </r>
  <r>
    <x v="62"/>
    <x v="1"/>
    <x v="1790"/>
    <n v="298"/>
    <x v="0"/>
    <n v="1"/>
    <n v="4"/>
    <x v="666"/>
    <n v="14"/>
    <m/>
    <x v="5"/>
    <n v="0"/>
    <n v="9076"/>
    <n v="3"/>
    <n v="1"/>
    <x v="33"/>
  </r>
  <r>
    <x v="205"/>
    <x v="0"/>
    <x v="1791"/>
    <n v="301"/>
    <x v="0"/>
    <n v="15"/>
    <n v="2"/>
    <x v="1305"/>
    <n v="18"/>
    <n v="13"/>
    <x v="1"/>
    <n v="0"/>
    <n v="9076"/>
    <n v="9"/>
    <n v="1"/>
    <x v="33"/>
  </r>
  <r>
    <x v="527"/>
    <x v="0"/>
    <x v="1792"/>
    <n v="29"/>
    <x v="0"/>
    <n v="14"/>
    <n v="1"/>
    <x v="1306"/>
    <n v="13"/>
    <n v="17"/>
    <x v="1"/>
    <n v="0"/>
    <n v="26209"/>
    <n v="2"/>
    <n v="1"/>
    <x v="34"/>
  </r>
  <r>
    <x v="426"/>
    <x v="0"/>
    <x v="1793"/>
    <n v="7"/>
    <x v="0"/>
    <n v="19"/>
    <n v="3"/>
    <x v="189"/>
    <n v="12"/>
    <n v="3"/>
    <x v="2"/>
    <n v="1"/>
    <n v="26209"/>
    <n v="4"/>
    <n v="0"/>
    <x v="34"/>
  </r>
  <r>
    <x v="272"/>
    <x v="0"/>
    <x v="1794"/>
    <n v="72"/>
    <x v="0"/>
    <n v="6"/>
    <n v="6"/>
    <x v="1307"/>
    <n v="14"/>
    <n v="15"/>
    <x v="4"/>
    <n v="1"/>
    <n v="26209"/>
    <n v="12"/>
    <n v="0"/>
    <x v="34"/>
  </r>
  <r>
    <x v="393"/>
    <x v="0"/>
    <x v="1795"/>
    <n v="28"/>
    <x v="0"/>
    <n v="7"/>
    <n v="1"/>
    <x v="1308"/>
    <n v="17"/>
    <n v="6"/>
    <x v="0"/>
    <n v="1"/>
    <n v="26209"/>
    <n v="12"/>
    <n v="0"/>
    <x v="34"/>
  </r>
  <r>
    <x v="53"/>
    <x v="0"/>
    <x v="1796"/>
    <n v="124"/>
    <x v="0"/>
    <n v="3"/>
    <n v="1"/>
    <x v="1247"/>
    <n v="10"/>
    <n v="6"/>
    <x v="4"/>
    <n v="1"/>
    <n v="26209"/>
    <n v="4"/>
    <n v="1"/>
    <x v="34"/>
  </r>
  <r>
    <x v="325"/>
    <x v="1"/>
    <x v="1797"/>
    <n v="27"/>
    <x v="0"/>
    <n v="53"/>
    <n v="2"/>
    <x v="74"/>
    <n v="9"/>
    <n v="6"/>
    <x v="2"/>
    <n v="1"/>
    <n v="26209"/>
    <n v="12"/>
    <n v="1"/>
    <x v="34"/>
  </r>
  <r>
    <x v="660"/>
    <x v="0"/>
    <x v="1798"/>
    <n v="82"/>
    <x v="1"/>
    <n v="20"/>
    <n v="1"/>
    <x v="1022"/>
    <n v="10"/>
    <n v="13"/>
    <x v="3"/>
    <n v="1"/>
    <n v="26209"/>
    <n v="1"/>
    <n v="1"/>
    <x v="34"/>
  </r>
  <r>
    <x v="554"/>
    <x v="0"/>
    <x v="1799"/>
    <n v="27"/>
    <x v="0"/>
    <n v="64"/>
    <n v="1"/>
    <x v="739"/>
    <n v="15"/>
    <n v="5"/>
    <x v="5"/>
    <n v="0"/>
    <n v="26209"/>
    <n v="3"/>
    <n v="1"/>
    <x v="34"/>
  </r>
  <r>
    <x v="552"/>
    <x v="0"/>
    <x v="1800"/>
    <n v="100"/>
    <x v="0"/>
    <n v="3"/>
    <n v="5"/>
    <x v="526"/>
    <n v="17"/>
    <n v="30"/>
    <x v="0"/>
    <n v="1"/>
    <n v="26209"/>
    <n v="1"/>
    <n v="1"/>
    <x v="34"/>
  </r>
  <r>
    <x v="153"/>
    <x v="0"/>
    <x v="1801"/>
    <n v="31"/>
    <x v="0"/>
    <n v="1"/>
    <n v="5"/>
    <x v="1257"/>
    <n v="11"/>
    <m/>
    <x v="3"/>
    <n v="1"/>
    <n v="26209"/>
    <n v="4"/>
    <n v="1"/>
    <x v="34"/>
  </r>
  <r>
    <x v="107"/>
    <x v="0"/>
    <x v="1802"/>
    <n v="29"/>
    <x v="0"/>
    <n v="9"/>
    <n v="6"/>
    <x v="998"/>
    <n v="13"/>
    <n v="9"/>
    <x v="2"/>
    <n v="1"/>
    <n v="26209"/>
    <n v="4"/>
    <n v="1"/>
    <x v="34"/>
  </r>
  <r>
    <x v="310"/>
    <x v="0"/>
    <x v="1803"/>
    <n v="29"/>
    <x v="0"/>
    <n v="8"/>
    <n v="4"/>
    <x v="1153"/>
    <n v="13"/>
    <n v="10"/>
    <x v="0"/>
    <n v="1"/>
    <n v="26209"/>
    <n v="5"/>
    <n v="1"/>
    <x v="34"/>
  </r>
  <r>
    <x v="160"/>
    <x v="0"/>
    <x v="1804"/>
    <n v="64"/>
    <x v="0"/>
    <n v="2"/>
    <n v="6"/>
    <x v="1309"/>
    <n v="10"/>
    <n v="11"/>
    <x v="4"/>
    <n v="1"/>
    <n v="26209"/>
    <n v="2"/>
    <n v="1"/>
    <x v="34"/>
  </r>
  <r>
    <x v="160"/>
    <x v="0"/>
    <x v="1805"/>
    <n v="64"/>
    <x v="0"/>
    <n v="6"/>
    <n v="3"/>
    <x v="1310"/>
    <n v="20"/>
    <n v="19"/>
    <x v="4"/>
    <n v="1"/>
    <n v="26209"/>
    <n v="4"/>
    <n v="1"/>
    <x v="34"/>
  </r>
  <r>
    <x v="34"/>
    <x v="0"/>
    <x v="1806"/>
    <n v="86"/>
    <x v="0"/>
    <n v="16"/>
    <n v="2"/>
    <x v="1311"/>
    <n v="18"/>
    <n v="30"/>
    <x v="1"/>
    <n v="0"/>
    <n v="26209"/>
    <n v="11"/>
    <n v="1"/>
    <x v="34"/>
  </r>
  <r>
    <x v="75"/>
    <x v="0"/>
    <x v="1807"/>
    <n v="36"/>
    <x v="0"/>
    <n v="6"/>
    <n v="5"/>
    <x v="1312"/>
    <n v="15"/>
    <n v="15"/>
    <x v="6"/>
    <n v="1"/>
    <n v="26209"/>
    <n v="8"/>
    <n v="1"/>
    <x v="34"/>
  </r>
  <r>
    <x v="6"/>
    <x v="1"/>
    <x v="1808"/>
    <n v="38"/>
    <x v="0"/>
    <n v="3"/>
    <n v="0"/>
    <x v="78"/>
    <n v="11"/>
    <n v="17"/>
    <x v="4"/>
    <n v="1"/>
    <n v="26209"/>
    <n v="9"/>
    <n v="1"/>
    <x v="34"/>
  </r>
  <r>
    <x v="304"/>
    <x v="1"/>
    <x v="1809"/>
    <n v="40"/>
    <x v="0"/>
    <n v="5"/>
    <n v="6"/>
    <x v="853"/>
    <n v="9"/>
    <n v="20"/>
    <x v="2"/>
    <n v="1"/>
    <n v="26209"/>
    <n v="10"/>
    <n v="1"/>
    <x v="34"/>
  </r>
  <r>
    <x v="561"/>
    <x v="0"/>
    <x v="1810"/>
    <n v="112"/>
    <x v="1"/>
    <n v="27"/>
    <n v="2"/>
    <x v="658"/>
    <n v="18"/>
    <n v="6"/>
    <x v="1"/>
    <n v="0"/>
    <n v="26209"/>
    <n v="4"/>
    <n v="1"/>
    <x v="34"/>
  </r>
  <r>
    <x v="616"/>
    <x v="0"/>
    <x v="1811"/>
    <n v="118"/>
    <x v="0"/>
    <n v="13"/>
    <n v="1"/>
    <x v="614"/>
    <n v="10"/>
    <n v="7"/>
    <x v="0"/>
    <n v="1"/>
    <n v="26209"/>
    <n v="5"/>
    <n v="1"/>
    <x v="34"/>
  </r>
  <r>
    <x v="564"/>
    <x v="0"/>
    <x v="1812"/>
    <n v="129"/>
    <x v="0"/>
    <n v="9"/>
    <n v="0"/>
    <x v="1313"/>
    <n v="18"/>
    <n v="3"/>
    <x v="0"/>
    <n v="1"/>
    <n v="26209"/>
    <n v="2"/>
    <n v="1"/>
    <x v="34"/>
  </r>
  <r>
    <x v="594"/>
    <x v="1"/>
    <x v="1813"/>
    <n v="50"/>
    <x v="0"/>
    <n v="48"/>
    <n v="0"/>
    <x v="1131"/>
    <n v="10"/>
    <n v="5"/>
    <x v="5"/>
    <n v="0"/>
    <n v="26209"/>
    <n v="4"/>
    <n v="1"/>
    <x v="34"/>
  </r>
  <r>
    <x v="16"/>
    <x v="0"/>
    <x v="1814"/>
    <n v="104"/>
    <x v="0"/>
    <n v="1"/>
    <n v="2"/>
    <x v="1314"/>
    <n v="15"/>
    <m/>
    <x v="0"/>
    <n v="1"/>
    <n v="26209"/>
    <n v="4"/>
    <n v="1"/>
    <x v="34"/>
  </r>
  <r>
    <x v="468"/>
    <x v="0"/>
    <x v="1815"/>
    <n v="105"/>
    <x v="0"/>
    <n v="3"/>
    <n v="5"/>
    <x v="1315"/>
    <n v="16"/>
    <n v="12"/>
    <x v="2"/>
    <n v="1"/>
    <n v="26209"/>
    <n v="7"/>
    <n v="1"/>
    <x v="34"/>
  </r>
  <r>
    <x v="654"/>
    <x v="1"/>
    <x v="1816"/>
    <n v="54"/>
    <x v="0"/>
    <n v="57"/>
    <n v="6"/>
    <x v="1316"/>
    <n v="17"/>
    <n v="2"/>
    <x v="6"/>
    <n v="1"/>
    <n v="26209"/>
    <n v="13"/>
    <n v="0"/>
    <x v="34"/>
  </r>
  <r>
    <x v="551"/>
    <x v="0"/>
    <x v="1817"/>
    <n v="69"/>
    <x v="0"/>
    <n v="5"/>
    <n v="2"/>
    <x v="651"/>
    <n v="14"/>
    <n v="13"/>
    <x v="4"/>
    <n v="1"/>
    <n v="26209"/>
    <n v="4"/>
    <n v="1"/>
    <x v="34"/>
  </r>
  <r>
    <x v="253"/>
    <x v="1"/>
    <x v="1818"/>
    <n v="61"/>
    <x v="0"/>
    <n v="1"/>
    <n v="2"/>
    <x v="70"/>
    <n v="11"/>
    <m/>
    <x v="0"/>
    <n v="1"/>
    <n v="26209"/>
    <n v="2"/>
    <n v="0"/>
    <x v="34"/>
  </r>
  <r>
    <x v="220"/>
    <x v="1"/>
    <x v="1819"/>
    <n v="90"/>
    <x v="0"/>
    <n v="63"/>
    <n v="5"/>
    <x v="954"/>
    <n v="11"/>
    <n v="4"/>
    <x v="1"/>
    <n v="0"/>
    <n v="26209"/>
    <n v="1"/>
    <n v="1"/>
    <x v="34"/>
  </r>
  <r>
    <x v="602"/>
    <x v="1"/>
    <x v="1820"/>
    <n v="65"/>
    <x v="0"/>
    <n v="8"/>
    <n v="1"/>
    <x v="1148"/>
    <n v="12"/>
    <n v="29"/>
    <x v="6"/>
    <n v="1"/>
    <n v="26209"/>
    <n v="6"/>
    <n v="1"/>
    <x v="34"/>
  </r>
  <r>
    <x v="104"/>
    <x v="1"/>
    <x v="1821"/>
    <n v="69"/>
    <x v="0"/>
    <n v="4"/>
    <n v="3"/>
    <x v="951"/>
    <n v="22"/>
    <n v="8"/>
    <x v="5"/>
    <n v="0"/>
    <n v="26209"/>
    <n v="2"/>
    <n v="1"/>
    <x v="34"/>
  </r>
  <r>
    <x v="569"/>
    <x v="1"/>
    <x v="1822"/>
    <n v="77"/>
    <x v="0"/>
    <n v="6"/>
    <n v="1"/>
    <x v="1222"/>
    <n v="11"/>
    <n v="15"/>
    <x v="1"/>
    <n v="0"/>
    <n v="26209"/>
    <n v="4"/>
    <n v="1"/>
    <x v="34"/>
  </r>
  <r>
    <x v="650"/>
    <x v="1"/>
    <x v="1823"/>
    <n v="98"/>
    <x v="0"/>
    <n v="14"/>
    <n v="5"/>
    <x v="1317"/>
    <n v="8"/>
    <n v="8"/>
    <x v="1"/>
    <n v="0"/>
    <n v="26209"/>
    <n v="12"/>
    <n v="1"/>
    <x v="34"/>
  </r>
  <r>
    <x v="471"/>
    <x v="1"/>
    <x v="1824"/>
    <n v="129"/>
    <x v="0"/>
    <n v="7"/>
    <n v="1"/>
    <x v="1318"/>
    <n v="19"/>
    <n v="4"/>
    <x v="3"/>
    <n v="1"/>
    <n v="26209"/>
    <n v="4"/>
    <n v="1"/>
    <x v="34"/>
  </r>
  <r>
    <x v="197"/>
    <x v="1"/>
    <x v="1825"/>
    <n v="127"/>
    <x v="0"/>
    <n v="16"/>
    <n v="0"/>
    <x v="1319"/>
    <n v="19"/>
    <n v="30"/>
    <x v="5"/>
    <n v="0"/>
    <n v="26209"/>
    <n v="8"/>
    <n v="0"/>
    <x v="34"/>
  </r>
  <r>
    <x v="364"/>
    <x v="0"/>
    <x v="1826"/>
    <n v="133"/>
    <x v="0"/>
    <n v="20"/>
    <n v="1"/>
    <x v="1320"/>
    <n v="21"/>
    <n v="6"/>
    <x v="2"/>
    <n v="1"/>
    <n v="26209"/>
    <n v="1"/>
    <n v="1"/>
    <x v="34"/>
  </r>
  <r>
    <x v="512"/>
    <x v="1"/>
    <x v="1827"/>
    <n v="140"/>
    <x v="0"/>
    <n v="65"/>
    <n v="1"/>
    <x v="1321"/>
    <n v="16"/>
    <n v="2"/>
    <x v="4"/>
    <n v="1"/>
    <n v="26209"/>
    <n v="1"/>
    <n v="0"/>
    <x v="34"/>
  </r>
  <r>
    <x v="634"/>
    <x v="0"/>
    <x v="1828"/>
    <n v="140"/>
    <x v="0"/>
    <n v="41"/>
    <n v="3"/>
    <x v="967"/>
    <n v="17"/>
    <n v="4"/>
    <x v="2"/>
    <n v="1"/>
    <n v="26209"/>
    <n v="2"/>
    <n v="1"/>
    <x v="34"/>
  </r>
  <r>
    <x v="71"/>
    <x v="0"/>
    <x v="1829"/>
    <n v="142"/>
    <x v="0"/>
    <n v="35"/>
    <n v="5"/>
    <x v="1322"/>
    <n v="10"/>
    <n v="3"/>
    <x v="5"/>
    <n v="0"/>
    <n v="26209"/>
    <n v="18"/>
    <n v="1"/>
    <x v="34"/>
  </r>
  <r>
    <x v="661"/>
    <x v="1"/>
    <x v="1830"/>
    <n v="149"/>
    <x v="0"/>
    <n v="10"/>
    <n v="5"/>
    <x v="896"/>
    <n v="23"/>
    <n v="13"/>
    <x v="0"/>
    <n v="1"/>
    <n v="26209"/>
    <n v="1"/>
    <n v="0"/>
    <x v="34"/>
  </r>
  <r>
    <x v="428"/>
    <x v="0"/>
    <x v="1831"/>
    <n v="150"/>
    <x v="0"/>
    <n v="2"/>
    <n v="1"/>
    <x v="858"/>
    <n v="6"/>
    <n v="9"/>
    <x v="0"/>
    <n v="1"/>
    <n v="26209"/>
    <n v="10"/>
    <n v="0"/>
    <x v="34"/>
  </r>
  <r>
    <x v="315"/>
    <x v="0"/>
    <x v="1832"/>
    <n v="150"/>
    <x v="0"/>
    <n v="28"/>
    <n v="6"/>
    <x v="729"/>
    <n v="11"/>
    <n v="9"/>
    <x v="5"/>
    <n v="0"/>
    <n v="26209"/>
    <n v="2"/>
    <n v="1"/>
    <x v="34"/>
  </r>
  <r>
    <x v="338"/>
    <x v="1"/>
    <x v="1833"/>
    <n v="152"/>
    <x v="0"/>
    <n v="28"/>
    <n v="6"/>
    <x v="1156"/>
    <n v="16"/>
    <n v="3"/>
    <x v="1"/>
    <n v="0"/>
    <n v="26209"/>
    <n v="4"/>
    <n v="0"/>
    <x v="34"/>
  </r>
  <r>
    <x v="662"/>
    <x v="1"/>
    <x v="1834"/>
    <n v="154"/>
    <x v="0"/>
    <n v="11"/>
    <n v="1"/>
    <x v="1323"/>
    <n v="14"/>
    <n v="7"/>
    <x v="3"/>
    <n v="1"/>
    <n v="26209"/>
    <n v="4"/>
    <n v="0"/>
    <x v="34"/>
  </r>
  <r>
    <x v="468"/>
    <x v="0"/>
    <x v="1835"/>
    <n v="154"/>
    <x v="0"/>
    <n v="25"/>
    <n v="2"/>
    <x v="457"/>
    <n v="8"/>
    <n v="16"/>
    <x v="2"/>
    <n v="1"/>
    <n v="26209"/>
    <n v="2"/>
    <n v="0"/>
    <x v="34"/>
  </r>
  <r>
    <x v="361"/>
    <x v="0"/>
    <x v="1836"/>
    <n v="162"/>
    <x v="0"/>
    <n v="8"/>
    <n v="2"/>
    <x v="989"/>
    <n v="14"/>
    <n v="1"/>
    <x v="3"/>
    <n v="1"/>
    <n v="26209"/>
    <n v="1"/>
    <n v="1"/>
    <x v="34"/>
  </r>
  <r>
    <x v="241"/>
    <x v="1"/>
    <x v="1837"/>
    <n v="168"/>
    <x v="0"/>
    <n v="1"/>
    <n v="5"/>
    <x v="639"/>
    <n v="16"/>
    <m/>
    <x v="4"/>
    <n v="1"/>
    <n v="26209"/>
    <n v="4"/>
    <n v="1"/>
    <x v="34"/>
  </r>
  <r>
    <x v="423"/>
    <x v="0"/>
    <x v="1838"/>
    <n v="169"/>
    <x v="1"/>
    <n v="7"/>
    <n v="2"/>
    <x v="1324"/>
    <n v="12"/>
    <n v="30"/>
    <x v="4"/>
    <n v="1"/>
    <n v="26209"/>
    <n v="1"/>
    <n v="0"/>
    <x v="34"/>
  </r>
  <r>
    <x v="663"/>
    <x v="0"/>
    <x v="1839"/>
    <n v="173"/>
    <x v="0"/>
    <n v="27"/>
    <n v="2"/>
    <x v="1325"/>
    <n v="19"/>
    <n v="0"/>
    <x v="6"/>
    <n v="1"/>
    <n v="26209"/>
    <n v="5"/>
    <n v="1"/>
    <x v="34"/>
  </r>
  <r>
    <x v="663"/>
    <x v="0"/>
    <x v="1840"/>
    <n v="177"/>
    <x v="0"/>
    <n v="12"/>
    <n v="0"/>
    <x v="1326"/>
    <n v="17"/>
    <n v="7"/>
    <x v="6"/>
    <n v="1"/>
    <n v="26209"/>
    <n v="1"/>
    <n v="0"/>
    <x v="34"/>
  </r>
  <r>
    <x v="378"/>
    <x v="1"/>
    <x v="1841"/>
    <n v="178"/>
    <x v="0"/>
    <n v="4"/>
    <n v="1"/>
    <x v="1327"/>
    <n v="8"/>
    <n v="30"/>
    <x v="5"/>
    <n v="0"/>
    <n v="26209"/>
    <n v="7"/>
    <n v="1"/>
    <x v="34"/>
  </r>
  <r>
    <x v="528"/>
    <x v="0"/>
    <x v="1842"/>
    <n v="187"/>
    <x v="1"/>
    <n v="33"/>
    <n v="5"/>
    <x v="1328"/>
    <n v="15"/>
    <n v="3"/>
    <x v="5"/>
    <n v="0"/>
    <n v="26209"/>
    <n v="6"/>
    <n v="0"/>
    <x v="34"/>
  </r>
  <r>
    <x v="588"/>
    <x v="1"/>
    <x v="1843"/>
    <n v="187"/>
    <x v="0"/>
    <n v="11"/>
    <n v="2"/>
    <x v="1186"/>
    <n v="11"/>
    <n v="6"/>
    <x v="2"/>
    <n v="1"/>
    <n v="26209"/>
    <n v="7"/>
    <n v="1"/>
    <x v="34"/>
  </r>
  <r>
    <x v="106"/>
    <x v="0"/>
    <x v="1844"/>
    <n v="187"/>
    <x v="0"/>
    <n v="9"/>
    <n v="0"/>
    <x v="131"/>
    <n v="15"/>
    <n v="1"/>
    <x v="4"/>
    <n v="1"/>
    <n v="26209"/>
    <n v="1"/>
    <n v="1"/>
    <x v="34"/>
  </r>
  <r>
    <x v="664"/>
    <x v="1"/>
    <x v="1845"/>
    <n v="195"/>
    <x v="0"/>
    <n v="25"/>
    <n v="1"/>
    <x v="15"/>
    <n v="14"/>
    <n v="4"/>
    <x v="5"/>
    <n v="0"/>
    <n v="26209"/>
    <n v="4"/>
    <n v="1"/>
    <x v="34"/>
  </r>
  <r>
    <x v="422"/>
    <x v="0"/>
    <x v="1846"/>
    <n v="197"/>
    <x v="0"/>
    <n v="19"/>
    <n v="3"/>
    <x v="1306"/>
    <n v="19"/>
    <n v="3"/>
    <x v="1"/>
    <n v="0"/>
    <n v="26209"/>
    <n v="11"/>
    <n v="0"/>
    <x v="34"/>
  </r>
  <r>
    <x v="388"/>
    <x v="1"/>
    <x v="1847"/>
    <n v="204"/>
    <x v="0"/>
    <n v="55"/>
    <n v="3"/>
    <x v="1056"/>
    <n v="14"/>
    <n v="4"/>
    <x v="0"/>
    <n v="1"/>
    <n v="26209"/>
    <n v="6"/>
    <n v="0"/>
    <x v="34"/>
  </r>
  <r>
    <x v="446"/>
    <x v="0"/>
    <x v="1848"/>
    <n v="204"/>
    <x v="0"/>
    <n v="28"/>
    <n v="6"/>
    <x v="188"/>
    <n v="13"/>
    <n v="6"/>
    <x v="1"/>
    <n v="0"/>
    <n v="26209"/>
    <n v="8"/>
    <n v="1"/>
    <x v="34"/>
  </r>
  <r>
    <x v="338"/>
    <x v="1"/>
    <x v="1849"/>
    <n v="209"/>
    <x v="0"/>
    <n v="1"/>
    <n v="1"/>
    <x v="896"/>
    <n v="14"/>
    <m/>
    <x v="1"/>
    <n v="0"/>
    <n v="26209"/>
    <n v="6"/>
    <n v="1"/>
    <x v="34"/>
  </r>
  <r>
    <x v="238"/>
    <x v="1"/>
    <x v="1850"/>
    <n v="210"/>
    <x v="0"/>
    <n v="66"/>
    <n v="0"/>
    <x v="1329"/>
    <n v="8"/>
    <n v="4"/>
    <x v="2"/>
    <n v="1"/>
    <n v="26209"/>
    <n v="4"/>
    <n v="0"/>
    <x v="34"/>
  </r>
  <r>
    <x v="408"/>
    <x v="1"/>
    <x v="1851"/>
    <n v="212"/>
    <x v="0"/>
    <n v="5"/>
    <n v="0"/>
    <x v="168"/>
    <n v="1"/>
    <n v="15"/>
    <x v="2"/>
    <n v="1"/>
    <n v="26209"/>
    <n v="22"/>
    <n v="0"/>
    <x v="34"/>
  </r>
  <r>
    <x v="665"/>
    <x v="1"/>
    <x v="1852"/>
    <n v="212"/>
    <x v="0"/>
    <n v="7"/>
    <n v="5"/>
    <x v="1002"/>
    <n v="10"/>
    <n v="30"/>
    <x v="0"/>
    <n v="1"/>
    <n v="26209"/>
    <n v="2"/>
    <n v="0"/>
    <x v="34"/>
  </r>
  <r>
    <x v="648"/>
    <x v="1"/>
    <x v="1853"/>
    <n v="213"/>
    <x v="0"/>
    <n v="5"/>
    <n v="5"/>
    <x v="1104"/>
    <n v="17"/>
    <n v="11"/>
    <x v="0"/>
    <n v="1"/>
    <n v="26209"/>
    <n v="1"/>
    <n v="0"/>
    <x v="34"/>
  </r>
  <r>
    <x v="337"/>
    <x v="1"/>
    <x v="1854"/>
    <n v="216"/>
    <x v="0"/>
    <n v="13"/>
    <n v="6"/>
    <x v="1330"/>
    <n v="14"/>
    <n v="13"/>
    <x v="3"/>
    <n v="1"/>
    <n v="26209"/>
    <n v="1"/>
    <n v="1"/>
    <x v="34"/>
  </r>
  <r>
    <x v="299"/>
    <x v="0"/>
    <x v="1855"/>
    <n v="225"/>
    <x v="2"/>
    <n v="12"/>
    <n v="5"/>
    <x v="1331"/>
    <n v="11"/>
    <n v="1"/>
    <x v="2"/>
    <n v="1"/>
    <n v="26209"/>
    <n v="5"/>
    <n v="0"/>
    <x v="34"/>
  </r>
  <r>
    <x v="489"/>
    <x v="1"/>
    <x v="1856"/>
    <n v="229"/>
    <x v="0"/>
    <n v="13"/>
    <n v="5"/>
    <x v="186"/>
    <n v="10"/>
    <n v="8"/>
    <x v="4"/>
    <n v="1"/>
    <n v="26209"/>
    <n v="3"/>
    <n v="1"/>
    <x v="34"/>
  </r>
  <r>
    <x v="665"/>
    <x v="1"/>
    <x v="1857"/>
    <n v="232"/>
    <x v="0"/>
    <n v="9"/>
    <n v="2"/>
    <x v="1111"/>
    <n v="8"/>
    <n v="16"/>
    <x v="0"/>
    <n v="1"/>
    <n v="26209"/>
    <n v="4"/>
    <n v="0"/>
    <x v="34"/>
  </r>
  <r>
    <x v="229"/>
    <x v="1"/>
    <x v="1858"/>
    <n v="237"/>
    <x v="0"/>
    <n v="2"/>
    <n v="4"/>
    <x v="852"/>
    <n v="12"/>
    <n v="5"/>
    <x v="3"/>
    <n v="1"/>
    <n v="26209"/>
    <n v="6"/>
    <n v="1"/>
    <x v="34"/>
  </r>
  <r>
    <x v="170"/>
    <x v="0"/>
    <x v="1859"/>
    <n v="243"/>
    <x v="0"/>
    <n v="1"/>
    <n v="3"/>
    <x v="1332"/>
    <n v="13"/>
    <m/>
    <x v="3"/>
    <n v="1"/>
    <n v="26209"/>
    <n v="5"/>
    <n v="0"/>
    <x v="34"/>
  </r>
  <r>
    <x v="478"/>
    <x v="1"/>
    <x v="1860"/>
    <n v="248"/>
    <x v="0"/>
    <n v="13"/>
    <n v="0"/>
    <x v="249"/>
    <n v="11"/>
    <n v="25"/>
    <x v="3"/>
    <n v="1"/>
    <n v="26209"/>
    <n v="7"/>
    <n v="1"/>
    <x v="34"/>
  </r>
  <r>
    <x v="219"/>
    <x v="1"/>
    <x v="1861"/>
    <n v="248"/>
    <x v="0"/>
    <n v="38"/>
    <n v="6"/>
    <x v="578"/>
    <n v="13"/>
    <n v="3"/>
    <x v="5"/>
    <n v="0"/>
    <n v="26209"/>
    <n v="6"/>
    <n v="0"/>
    <x v="34"/>
  </r>
  <r>
    <x v="345"/>
    <x v="0"/>
    <x v="1862"/>
    <n v="248"/>
    <x v="2"/>
    <n v="59"/>
    <n v="0"/>
    <x v="1333"/>
    <n v="2"/>
    <n v="20"/>
    <x v="0"/>
    <n v="1"/>
    <n v="26209"/>
    <n v="13"/>
    <n v="1"/>
    <x v="34"/>
  </r>
  <r>
    <x v="383"/>
    <x v="1"/>
    <x v="1863"/>
    <n v="254"/>
    <x v="0"/>
    <n v="4"/>
    <n v="6"/>
    <x v="1334"/>
    <n v="8"/>
    <n v="4"/>
    <x v="5"/>
    <n v="0"/>
    <n v="26209"/>
    <n v="37"/>
    <n v="0"/>
    <x v="34"/>
  </r>
  <r>
    <x v="562"/>
    <x v="1"/>
    <x v="1864"/>
    <n v="273"/>
    <x v="0"/>
    <n v="8"/>
    <n v="0"/>
    <x v="1335"/>
    <n v="12"/>
    <n v="7"/>
    <x v="2"/>
    <n v="1"/>
    <n v="26209"/>
    <n v="13"/>
    <n v="0"/>
    <x v="34"/>
  </r>
  <r>
    <x v="665"/>
    <x v="1"/>
    <x v="1865"/>
    <n v="278"/>
    <x v="0"/>
    <n v="52"/>
    <n v="3"/>
    <x v="1336"/>
    <n v="13"/>
    <n v="2"/>
    <x v="0"/>
    <n v="1"/>
    <n v="26209"/>
    <n v="7"/>
    <n v="0"/>
    <x v="34"/>
  </r>
  <r>
    <x v="378"/>
    <x v="1"/>
    <x v="1866"/>
    <n v="278"/>
    <x v="0"/>
    <n v="21"/>
    <n v="3"/>
    <x v="1293"/>
    <n v="14"/>
    <n v="3"/>
    <x v="5"/>
    <n v="0"/>
    <n v="26209"/>
    <n v="12"/>
    <n v="1"/>
    <x v="34"/>
  </r>
  <r>
    <x v="14"/>
    <x v="0"/>
    <x v="1867"/>
    <n v="280"/>
    <x v="0"/>
    <n v="38"/>
    <n v="5"/>
    <x v="379"/>
    <n v="9"/>
    <n v="5"/>
    <x v="3"/>
    <n v="1"/>
    <n v="26209"/>
    <n v="2"/>
    <n v="1"/>
    <x v="34"/>
  </r>
  <r>
    <x v="138"/>
    <x v="0"/>
    <x v="1868"/>
    <n v="280"/>
    <x v="0"/>
    <n v="15"/>
    <n v="0"/>
    <x v="632"/>
    <n v="21"/>
    <n v="7"/>
    <x v="3"/>
    <n v="1"/>
    <n v="26209"/>
    <n v="5"/>
    <n v="1"/>
    <x v="34"/>
  </r>
  <r>
    <x v="476"/>
    <x v="1"/>
    <x v="1869"/>
    <n v="284"/>
    <x v="0"/>
    <n v="10"/>
    <n v="1"/>
    <x v="515"/>
    <n v="17"/>
    <n v="25"/>
    <x v="4"/>
    <n v="1"/>
    <n v="26209"/>
    <n v="19"/>
    <n v="1"/>
    <x v="34"/>
  </r>
  <r>
    <x v="71"/>
    <x v="0"/>
    <x v="1870"/>
    <n v="290"/>
    <x v="0"/>
    <n v="26"/>
    <n v="6"/>
    <x v="956"/>
    <n v="12"/>
    <n v="7"/>
    <x v="5"/>
    <n v="0"/>
    <n v="26209"/>
    <n v="4"/>
    <n v="1"/>
    <x v="34"/>
  </r>
  <r>
    <x v="285"/>
    <x v="0"/>
    <x v="1871"/>
    <n v="294"/>
    <x v="1"/>
    <n v="16"/>
    <n v="0"/>
    <x v="35"/>
    <n v="12"/>
    <n v="30"/>
    <x v="3"/>
    <n v="1"/>
    <n v="26209"/>
    <n v="8"/>
    <n v="1"/>
    <x v="34"/>
  </r>
  <r>
    <x v="666"/>
    <x v="0"/>
    <x v="1872"/>
    <n v="300"/>
    <x v="0"/>
    <n v="17"/>
    <n v="4"/>
    <x v="1337"/>
    <n v="20"/>
    <n v="3"/>
    <x v="3"/>
    <n v="1"/>
    <n v="26209"/>
    <n v="5"/>
    <n v="1"/>
    <x v="34"/>
  </r>
  <r>
    <x v="228"/>
    <x v="1"/>
    <x v="1873"/>
    <n v="302"/>
    <x v="0"/>
    <n v="10"/>
    <n v="5"/>
    <x v="1338"/>
    <n v="16"/>
    <n v="30"/>
    <x v="5"/>
    <n v="0"/>
    <n v="26209"/>
    <n v="3"/>
    <n v="0"/>
    <x v="34"/>
  </r>
  <r>
    <x v="401"/>
    <x v="0"/>
    <x v="1874"/>
    <n v="302"/>
    <x v="0"/>
    <n v="2"/>
    <n v="1"/>
    <x v="744"/>
    <n v="16"/>
    <n v="14"/>
    <x v="5"/>
    <n v="0"/>
    <n v="26209"/>
    <n v="16"/>
    <n v="1"/>
    <x v="34"/>
  </r>
  <r>
    <x v="477"/>
    <x v="0"/>
    <x v="1875"/>
    <n v="304"/>
    <x v="0"/>
    <n v="23"/>
    <n v="3"/>
    <x v="1155"/>
    <n v="14"/>
    <n v="5"/>
    <x v="2"/>
    <n v="1"/>
    <n v="26209"/>
    <n v="2"/>
    <n v="0"/>
    <x v="34"/>
  </r>
  <r>
    <x v="321"/>
    <x v="0"/>
    <x v="1876"/>
    <n v="27"/>
    <x v="0"/>
    <n v="32"/>
    <n v="5"/>
    <x v="1339"/>
    <n v="10"/>
    <n v="10"/>
    <x v="2"/>
    <n v="1"/>
    <n v="11777"/>
    <n v="3"/>
    <n v="0"/>
    <x v="35"/>
  </r>
  <r>
    <x v="195"/>
    <x v="0"/>
    <x v="1877"/>
    <n v="29"/>
    <x v="0"/>
    <n v="11"/>
    <n v="5"/>
    <x v="1340"/>
    <n v="9"/>
    <n v="7"/>
    <x v="6"/>
    <n v="1"/>
    <n v="11777"/>
    <n v="11"/>
    <n v="0"/>
    <x v="35"/>
  </r>
  <r>
    <x v="347"/>
    <x v="0"/>
    <x v="1878"/>
    <n v="42"/>
    <x v="0"/>
    <n v="10"/>
    <n v="5"/>
    <x v="193"/>
    <n v="1"/>
    <n v="9"/>
    <x v="4"/>
    <n v="1"/>
    <n v="11777"/>
    <n v="3"/>
    <n v="1"/>
    <x v="35"/>
  </r>
  <r>
    <x v="38"/>
    <x v="1"/>
    <x v="1879"/>
    <n v="63"/>
    <x v="0"/>
    <n v="29"/>
    <n v="1"/>
    <x v="1341"/>
    <n v="18"/>
    <n v="11"/>
    <x v="1"/>
    <n v="0"/>
    <n v="11777"/>
    <n v="3"/>
    <n v="0"/>
    <x v="35"/>
  </r>
  <r>
    <x v="659"/>
    <x v="1"/>
    <x v="1880"/>
    <n v="104"/>
    <x v="0"/>
    <n v="5"/>
    <n v="1"/>
    <x v="758"/>
    <n v="9"/>
    <n v="4"/>
    <x v="3"/>
    <n v="1"/>
    <n v="11777"/>
    <n v="2"/>
    <n v="1"/>
    <x v="35"/>
  </r>
  <r>
    <x v="594"/>
    <x v="1"/>
    <x v="1881"/>
    <n v="138"/>
    <x v="0"/>
    <n v="16"/>
    <n v="0"/>
    <x v="361"/>
    <n v="11"/>
    <n v="8"/>
    <x v="5"/>
    <n v="0"/>
    <n v="11777"/>
    <n v="3"/>
    <n v="0"/>
    <x v="35"/>
  </r>
  <r>
    <x v="210"/>
    <x v="0"/>
    <x v="1882"/>
    <n v="146"/>
    <x v="1"/>
    <n v="41"/>
    <n v="2"/>
    <x v="286"/>
    <n v="19"/>
    <n v="25"/>
    <x v="2"/>
    <n v="1"/>
    <n v="11777"/>
    <n v="6"/>
    <n v="1"/>
    <x v="35"/>
  </r>
  <r>
    <x v="109"/>
    <x v="0"/>
    <x v="1883"/>
    <n v="161"/>
    <x v="0"/>
    <n v="14"/>
    <n v="6"/>
    <x v="311"/>
    <n v="9"/>
    <n v="30"/>
    <x v="5"/>
    <n v="0"/>
    <n v="11777"/>
    <n v="1"/>
    <n v="1"/>
    <x v="35"/>
  </r>
  <r>
    <x v="428"/>
    <x v="0"/>
    <x v="1884"/>
    <n v="172"/>
    <x v="0"/>
    <n v="2"/>
    <n v="3"/>
    <x v="1342"/>
    <n v="9"/>
    <n v="5"/>
    <x v="0"/>
    <n v="1"/>
    <n v="11777"/>
    <n v="2"/>
    <n v="1"/>
    <x v="35"/>
  </r>
  <r>
    <x v="102"/>
    <x v="1"/>
    <x v="1885"/>
    <n v="182"/>
    <x v="0"/>
    <n v="15"/>
    <n v="0"/>
    <x v="356"/>
    <n v="12"/>
    <n v="30"/>
    <x v="4"/>
    <n v="1"/>
    <n v="11777"/>
    <n v="8"/>
    <n v="0"/>
    <x v="35"/>
  </r>
  <r>
    <x v="627"/>
    <x v="0"/>
    <x v="1886"/>
    <n v="195"/>
    <x v="0"/>
    <n v="19"/>
    <n v="5"/>
    <x v="861"/>
    <n v="11"/>
    <n v="3"/>
    <x v="6"/>
    <n v="1"/>
    <n v="11777"/>
    <n v="13"/>
    <n v="0"/>
    <x v="35"/>
  </r>
  <r>
    <x v="238"/>
    <x v="1"/>
    <x v="1887"/>
    <n v="206"/>
    <x v="0"/>
    <n v="18"/>
    <n v="5"/>
    <x v="1343"/>
    <n v="10"/>
    <n v="7"/>
    <x v="2"/>
    <n v="1"/>
    <n v="11777"/>
    <n v="1"/>
    <n v="0"/>
    <x v="35"/>
  </r>
  <r>
    <x v="521"/>
    <x v="1"/>
    <x v="1888"/>
    <n v="222"/>
    <x v="0"/>
    <n v="28"/>
    <n v="1"/>
    <x v="1344"/>
    <n v="10"/>
    <n v="0"/>
    <x v="0"/>
    <n v="1"/>
    <n v="11777"/>
    <n v="15"/>
    <n v="1"/>
    <x v="35"/>
  </r>
  <r>
    <x v="422"/>
    <x v="0"/>
    <x v="1889"/>
    <n v="223"/>
    <x v="0"/>
    <n v="7"/>
    <n v="1"/>
    <x v="1345"/>
    <n v="8"/>
    <n v="7"/>
    <x v="1"/>
    <n v="0"/>
    <n v="11777"/>
    <n v="4"/>
    <n v="1"/>
    <x v="35"/>
  </r>
  <r>
    <x v="667"/>
    <x v="0"/>
    <x v="1890"/>
    <n v="3"/>
    <x v="0"/>
    <n v="4"/>
    <n v="2"/>
    <x v="1346"/>
    <n v="18"/>
    <n v="20"/>
    <x v="1"/>
    <n v="0"/>
    <n v="4605"/>
    <n v="2"/>
    <n v="0"/>
    <x v="36"/>
  </r>
  <r>
    <x v="668"/>
    <x v="0"/>
    <x v="1891"/>
    <n v="24"/>
    <x v="0"/>
    <n v="6"/>
    <n v="6"/>
    <x v="540"/>
    <n v="8"/>
    <n v="13"/>
    <x v="4"/>
    <n v="1"/>
    <n v="4605"/>
    <n v="10"/>
    <n v="0"/>
    <x v="36"/>
  </r>
  <r>
    <x v="156"/>
    <x v="0"/>
    <x v="1892"/>
    <n v="17"/>
    <x v="0"/>
    <n v="32"/>
    <n v="1"/>
    <x v="1347"/>
    <n v="22"/>
    <n v="4"/>
    <x v="1"/>
    <n v="0"/>
    <n v="4605"/>
    <n v="3"/>
    <n v="0"/>
    <x v="36"/>
  </r>
  <r>
    <x v="436"/>
    <x v="0"/>
    <x v="1893"/>
    <n v="26"/>
    <x v="0"/>
    <n v="9"/>
    <n v="3"/>
    <x v="1331"/>
    <n v="9"/>
    <n v="14"/>
    <x v="1"/>
    <n v="0"/>
    <n v="4605"/>
    <n v="7"/>
    <n v="0"/>
    <x v="36"/>
  </r>
  <r>
    <x v="274"/>
    <x v="0"/>
    <x v="1894"/>
    <n v="126"/>
    <x v="0"/>
    <n v="3"/>
    <n v="0"/>
    <x v="870"/>
    <n v="10"/>
    <n v="30"/>
    <x v="6"/>
    <n v="1"/>
    <n v="4605"/>
    <n v="13"/>
    <n v="0"/>
    <x v="36"/>
  </r>
  <r>
    <x v="645"/>
    <x v="0"/>
    <x v="1895"/>
    <n v="102"/>
    <x v="0"/>
    <n v="6"/>
    <n v="5"/>
    <x v="348"/>
    <n v="14"/>
    <n v="30"/>
    <x v="3"/>
    <n v="1"/>
    <n v="4605"/>
    <n v="4"/>
    <n v="1"/>
    <x v="36"/>
  </r>
  <r>
    <x v="326"/>
    <x v="1"/>
    <x v="1896"/>
    <n v="37"/>
    <x v="0"/>
    <n v="19"/>
    <n v="1"/>
    <x v="851"/>
    <n v="16"/>
    <n v="10"/>
    <x v="2"/>
    <n v="1"/>
    <n v="4605"/>
    <n v="8"/>
    <n v="1"/>
    <x v="36"/>
  </r>
  <r>
    <x v="539"/>
    <x v="0"/>
    <x v="1897"/>
    <n v="63"/>
    <x v="0"/>
    <n v="12"/>
    <n v="6"/>
    <x v="340"/>
    <n v="13"/>
    <n v="6"/>
    <x v="5"/>
    <n v="0"/>
    <n v="4605"/>
    <n v="3"/>
    <n v="0"/>
    <x v="36"/>
  </r>
  <r>
    <x v="267"/>
    <x v="0"/>
    <x v="1898"/>
    <n v="90"/>
    <x v="0"/>
    <n v="49"/>
    <n v="1"/>
    <x v="660"/>
    <n v="12"/>
    <n v="3"/>
    <x v="2"/>
    <n v="1"/>
    <n v="4605"/>
    <n v="5"/>
    <n v="1"/>
    <x v="36"/>
  </r>
  <r>
    <x v="334"/>
    <x v="1"/>
    <x v="1899"/>
    <n v="50"/>
    <x v="0"/>
    <n v="59"/>
    <n v="1"/>
    <x v="1348"/>
    <n v="11"/>
    <n v="5"/>
    <x v="3"/>
    <n v="1"/>
    <n v="4605"/>
    <n v="1"/>
    <n v="0"/>
    <x v="36"/>
  </r>
  <r>
    <x v="47"/>
    <x v="0"/>
    <x v="1900"/>
    <n v="122"/>
    <x v="0"/>
    <n v="25"/>
    <n v="3"/>
    <x v="382"/>
    <n v="13"/>
    <n v="18"/>
    <x v="2"/>
    <n v="1"/>
    <n v="4605"/>
    <n v="11"/>
    <n v="0"/>
    <x v="36"/>
  </r>
  <r>
    <x v="368"/>
    <x v="1"/>
    <x v="1901"/>
    <n v="57"/>
    <x v="0"/>
    <n v="8"/>
    <n v="4"/>
    <x v="261"/>
    <n v="1"/>
    <n v="9"/>
    <x v="6"/>
    <n v="1"/>
    <n v="4605"/>
    <n v="3"/>
    <n v="1"/>
    <x v="36"/>
  </r>
  <r>
    <x v="661"/>
    <x v="1"/>
    <x v="1902"/>
    <n v="60"/>
    <x v="0"/>
    <n v="4"/>
    <n v="2"/>
    <x v="172"/>
    <n v="11"/>
    <n v="28"/>
    <x v="0"/>
    <n v="1"/>
    <n v="4605"/>
    <n v="3"/>
    <n v="1"/>
    <x v="36"/>
  </r>
  <r>
    <x v="384"/>
    <x v="1"/>
    <x v="1903"/>
    <n v="101"/>
    <x v="0"/>
    <n v="14"/>
    <n v="5"/>
    <x v="1349"/>
    <n v="18"/>
    <n v="30"/>
    <x v="5"/>
    <n v="0"/>
    <n v="4605"/>
    <n v="1"/>
    <n v="1"/>
    <x v="36"/>
  </r>
  <r>
    <x v="3"/>
    <x v="1"/>
    <x v="1904"/>
    <n v="67"/>
    <x v="0"/>
    <n v="13"/>
    <n v="1"/>
    <x v="800"/>
    <n v="10"/>
    <n v="6"/>
    <x v="2"/>
    <n v="1"/>
    <n v="4605"/>
    <n v="13"/>
    <n v="0"/>
    <x v="36"/>
  </r>
  <r>
    <x v="175"/>
    <x v="1"/>
    <x v="1905"/>
    <n v="90"/>
    <x v="0"/>
    <n v="68"/>
    <n v="1"/>
    <x v="460"/>
    <n v="13"/>
    <n v="4"/>
    <x v="5"/>
    <n v="0"/>
    <n v="4605"/>
    <n v="4"/>
    <n v="1"/>
    <x v="36"/>
  </r>
  <r>
    <x v="86"/>
    <x v="1"/>
    <x v="1906"/>
    <n v="90"/>
    <x v="0"/>
    <n v="56"/>
    <n v="3"/>
    <x v="314"/>
    <n v="10"/>
    <n v="5"/>
    <x v="0"/>
    <n v="1"/>
    <n v="4605"/>
    <n v="11"/>
    <n v="1"/>
    <x v="36"/>
  </r>
  <r>
    <x v="45"/>
    <x v="1"/>
    <x v="1907"/>
    <n v="93"/>
    <x v="0"/>
    <n v="3"/>
    <n v="5"/>
    <x v="1350"/>
    <n v="15"/>
    <n v="30"/>
    <x v="0"/>
    <n v="1"/>
    <n v="4605"/>
    <n v="4"/>
    <n v="1"/>
    <x v="36"/>
  </r>
  <r>
    <x v="426"/>
    <x v="0"/>
    <x v="1908"/>
    <n v="145"/>
    <x v="0"/>
    <n v="8"/>
    <n v="2"/>
    <x v="1351"/>
    <n v="10"/>
    <n v="3"/>
    <x v="2"/>
    <n v="1"/>
    <n v="4605"/>
    <n v="15"/>
    <n v="0"/>
    <x v="36"/>
  </r>
  <r>
    <x v="498"/>
    <x v="1"/>
    <x v="1909"/>
    <n v="159"/>
    <x v="0"/>
    <n v="1"/>
    <n v="3"/>
    <x v="434"/>
    <n v="16"/>
    <m/>
    <x v="2"/>
    <n v="1"/>
    <n v="4605"/>
    <n v="13"/>
    <n v="1"/>
    <x v="36"/>
  </r>
  <r>
    <x v="505"/>
    <x v="1"/>
    <x v="1910"/>
    <n v="189"/>
    <x v="1"/>
    <n v="12"/>
    <n v="4"/>
    <x v="1349"/>
    <n v="18"/>
    <n v="2"/>
    <x v="4"/>
    <n v="1"/>
    <n v="4605"/>
    <n v="4"/>
    <n v="1"/>
    <x v="36"/>
  </r>
  <r>
    <x v="660"/>
    <x v="0"/>
    <x v="1911"/>
    <n v="210"/>
    <x v="0"/>
    <n v="57"/>
    <n v="0"/>
    <x v="1352"/>
    <n v="13"/>
    <n v="2"/>
    <x v="3"/>
    <n v="1"/>
    <n v="4605"/>
    <n v="10"/>
    <n v="0"/>
    <x v="36"/>
  </r>
  <r>
    <x v="194"/>
    <x v="0"/>
    <x v="1912"/>
    <n v="219"/>
    <x v="0"/>
    <n v="1"/>
    <n v="4"/>
    <x v="1230"/>
    <n v="15"/>
    <m/>
    <x v="6"/>
    <n v="1"/>
    <n v="4605"/>
    <n v="4"/>
    <n v="1"/>
    <x v="36"/>
  </r>
  <r>
    <x v="74"/>
    <x v="0"/>
    <x v="1913"/>
    <n v="220"/>
    <x v="0"/>
    <n v="13"/>
    <n v="0"/>
    <x v="361"/>
    <n v="15"/>
    <n v="8"/>
    <x v="1"/>
    <n v="0"/>
    <n v="4605"/>
    <n v="3"/>
    <n v="0"/>
    <x v="36"/>
  </r>
  <r>
    <x v="669"/>
    <x v="0"/>
    <x v="1914"/>
    <n v="222"/>
    <x v="0"/>
    <n v="62"/>
    <n v="4"/>
    <x v="631"/>
    <n v="12"/>
    <n v="6"/>
    <x v="4"/>
    <n v="1"/>
    <n v="4605"/>
    <n v="3"/>
    <n v="0"/>
    <x v="36"/>
  </r>
  <r>
    <x v="467"/>
    <x v="0"/>
    <x v="1915"/>
    <n v="228"/>
    <x v="0"/>
    <n v="4"/>
    <n v="1"/>
    <x v="547"/>
    <n v="14"/>
    <n v="10"/>
    <x v="0"/>
    <n v="1"/>
    <n v="4605"/>
    <n v="1"/>
    <n v="1"/>
    <x v="36"/>
  </r>
  <r>
    <x v="230"/>
    <x v="1"/>
    <x v="1916"/>
    <n v="234"/>
    <x v="0"/>
    <n v="5"/>
    <n v="1"/>
    <x v="1353"/>
    <n v="22"/>
    <n v="6"/>
    <x v="6"/>
    <n v="1"/>
    <n v="4605"/>
    <n v="3"/>
    <n v="1"/>
    <x v="36"/>
  </r>
  <r>
    <x v="408"/>
    <x v="1"/>
    <x v="1917"/>
    <n v="243"/>
    <x v="0"/>
    <n v="27"/>
    <n v="1"/>
    <x v="1354"/>
    <n v="8"/>
    <n v="7"/>
    <x v="2"/>
    <n v="1"/>
    <n v="4605"/>
    <n v="5"/>
    <n v="1"/>
    <x v="36"/>
  </r>
  <r>
    <x v="595"/>
    <x v="1"/>
    <x v="1918"/>
    <n v="266"/>
    <x v="0"/>
    <n v="3"/>
    <n v="3"/>
    <x v="1145"/>
    <n v="10"/>
    <n v="2"/>
    <x v="3"/>
    <n v="1"/>
    <n v="4605"/>
    <n v="4"/>
    <n v="1"/>
    <x v="36"/>
  </r>
  <r>
    <x v="182"/>
    <x v="1"/>
    <x v="1919"/>
    <n v="289"/>
    <x v="0"/>
    <n v="25"/>
    <n v="2"/>
    <x v="6"/>
    <n v="18"/>
    <n v="6"/>
    <x v="1"/>
    <n v="0"/>
    <n v="4605"/>
    <n v="12"/>
    <n v="0"/>
    <x v="36"/>
  </r>
  <r>
    <x v="194"/>
    <x v="0"/>
    <x v="1920"/>
    <n v="19"/>
    <x v="2"/>
    <n v="10"/>
    <n v="6"/>
    <x v="1355"/>
    <n v="17"/>
    <n v="8"/>
    <x v="6"/>
    <n v="1"/>
    <n v="34"/>
    <n v="8"/>
    <n v="1"/>
    <x v="37"/>
  </r>
  <r>
    <x v="109"/>
    <x v="0"/>
    <x v="1921"/>
    <n v="145"/>
    <x v="0"/>
    <n v="2"/>
    <n v="6"/>
    <x v="1356"/>
    <n v="13"/>
    <n v="2"/>
    <x v="5"/>
    <n v="0"/>
    <n v="34"/>
    <n v="3"/>
    <n v="1"/>
    <x v="37"/>
  </r>
  <r>
    <x v="568"/>
    <x v="0"/>
    <x v="1922"/>
    <n v="297"/>
    <x v="0"/>
    <n v="8"/>
    <n v="1"/>
    <x v="1357"/>
    <n v="18"/>
    <n v="30"/>
    <x v="0"/>
    <n v="1"/>
    <n v="34"/>
    <n v="2"/>
    <n v="1"/>
    <x v="37"/>
  </r>
  <r>
    <x v="123"/>
    <x v="0"/>
    <x v="1923"/>
    <n v="11"/>
    <x v="0"/>
    <n v="6"/>
    <n v="5"/>
    <x v="1358"/>
    <n v="11"/>
    <n v="7"/>
    <x v="4"/>
    <n v="1"/>
    <n v="49683"/>
    <n v="12"/>
    <n v="1"/>
    <x v="38"/>
  </r>
  <r>
    <x v="395"/>
    <x v="0"/>
    <x v="1924"/>
    <n v="13"/>
    <x v="0"/>
    <n v="4"/>
    <n v="1"/>
    <x v="1359"/>
    <n v="12"/>
    <n v="9"/>
    <x v="3"/>
    <n v="1"/>
    <n v="49683"/>
    <n v="5"/>
    <n v="1"/>
    <x v="38"/>
  </r>
  <r>
    <x v="544"/>
    <x v="0"/>
    <x v="1925"/>
    <n v="95"/>
    <x v="0"/>
    <n v="5"/>
    <n v="1"/>
    <x v="1360"/>
    <n v="15"/>
    <n v="30"/>
    <x v="1"/>
    <n v="0"/>
    <n v="49683"/>
    <n v="2"/>
    <n v="1"/>
    <x v="38"/>
  </r>
  <r>
    <x v="670"/>
    <x v="0"/>
    <x v="1926"/>
    <n v="24"/>
    <x v="0"/>
    <n v="2"/>
    <n v="6"/>
    <x v="373"/>
    <n v="16"/>
    <n v="3"/>
    <x v="4"/>
    <n v="1"/>
    <n v="49683"/>
    <n v="3"/>
    <n v="1"/>
    <x v="38"/>
  </r>
  <r>
    <x v="215"/>
    <x v="0"/>
    <x v="1927"/>
    <n v="27"/>
    <x v="0"/>
    <n v="23"/>
    <n v="2"/>
    <x v="1361"/>
    <n v="13"/>
    <n v="6"/>
    <x v="6"/>
    <n v="1"/>
    <n v="49683"/>
    <n v="19"/>
    <n v="1"/>
    <x v="38"/>
  </r>
  <r>
    <x v="145"/>
    <x v="0"/>
    <x v="1928"/>
    <n v="56"/>
    <x v="0"/>
    <n v="3"/>
    <n v="4"/>
    <x v="1133"/>
    <n v="18"/>
    <n v="3"/>
    <x v="1"/>
    <n v="0"/>
    <n v="49683"/>
    <n v="13"/>
    <n v="1"/>
    <x v="38"/>
  </r>
  <r>
    <x v="523"/>
    <x v="1"/>
    <x v="1929"/>
    <n v="30"/>
    <x v="0"/>
    <n v="1"/>
    <n v="1"/>
    <x v="1362"/>
    <n v="13"/>
    <m/>
    <x v="2"/>
    <n v="1"/>
    <n v="49683"/>
    <n v="5"/>
    <n v="1"/>
    <x v="38"/>
  </r>
  <r>
    <x v="2"/>
    <x v="0"/>
    <x v="1930"/>
    <n v="80"/>
    <x v="0"/>
    <n v="11"/>
    <n v="2"/>
    <x v="1363"/>
    <n v="13"/>
    <n v="8"/>
    <x v="1"/>
    <n v="0"/>
    <n v="49683"/>
    <n v="7"/>
    <n v="1"/>
    <x v="38"/>
  </r>
  <r>
    <x v="618"/>
    <x v="0"/>
    <x v="1931"/>
    <n v="46"/>
    <x v="0"/>
    <n v="19"/>
    <n v="0"/>
    <x v="871"/>
    <n v="16"/>
    <n v="21"/>
    <x v="5"/>
    <n v="0"/>
    <n v="49683"/>
    <n v="4"/>
    <n v="1"/>
    <x v="38"/>
  </r>
  <r>
    <x v="76"/>
    <x v="1"/>
    <x v="1932"/>
    <n v="54"/>
    <x v="0"/>
    <n v="40"/>
    <n v="3"/>
    <x v="1364"/>
    <n v="20"/>
    <n v="4"/>
    <x v="6"/>
    <n v="1"/>
    <n v="49683"/>
    <n v="6"/>
    <n v="0"/>
    <x v="38"/>
  </r>
  <r>
    <x v="671"/>
    <x v="1"/>
    <x v="1933"/>
    <n v="54"/>
    <x v="0"/>
    <n v="25"/>
    <n v="6"/>
    <x v="1365"/>
    <n v="12"/>
    <n v="7"/>
    <x v="2"/>
    <n v="1"/>
    <n v="49683"/>
    <n v="2"/>
    <n v="1"/>
    <x v="38"/>
  </r>
  <r>
    <x v="217"/>
    <x v="1"/>
    <x v="1934"/>
    <n v="91"/>
    <x v="0"/>
    <n v="12"/>
    <n v="4"/>
    <x v="1366"/>
    <n v="14"/>
    <n v="30"/>
    <x v="2"/>
    <n v="1"/>
    <n v="49683"/>
    <n v="2"/>
    <n v="1"/>
    <x v="38"/>
  </r>
  <r>
    <x v="646"/>
    <x v="1"/>
    <x v="1935"/>
    <n v="65"/>
    <x v="0"/>
    <n v="9"/>
    <n v="2"/>
    <x v="1367"/>
    <n v="10"/>
    <n v="8"/>
    <x v="2"/>
    <n v="1"/>
    <n v="49683"/>
    <n v="4"/>
    <n v="0"/>
    <x v="38"/>
  </r>
  <r>
    <x v="58"/>
    <x v="1"/>
    <x v="1936"/>
    <n v="124"/>
    <x v="0"/>
    <n v="5"/>
    <n v="1"/>
    <x v="514"/>
    <n v="8"/>
    <n v="7"/>
    <x v="4"/>
    <n v="1"/>
    <n v="49683"/>
    <n v="1"/>
    <n v="1"/>
    <x v="38"/>
  </r>
  <r>
    <x v="527"/>
    <x v="0"/>
    <x v="1937"/>
    <n v="136"/>
    <x v="0"/>
    <n v="3"/>
    <n v="0"/>
    <x v="1368"/>
    <n v="11"/>
    <n v="7"/>
    <x v="1"/>
    <n v="0"/>
    <n v="49683"/>
    <n v="2"/>
    <n v="1"/>
    <x v="38"/>
  </r>
  <r>
    <x v="672"/>
    <x v="0"/>
    <x v="1938"/>
    <n v="137"/>
    <x v="0"/>
    <n v="4"/>
    <n v="0"/>
    <x v="1369"/>
    <n v="14"/>
    <n v="29"/>
    <x v="2"/>
    <n v="1"/>
    <n v="49683"/>
    <n v="7"/>
    <n v="1"/>
    <x v="38"/>
  </r>
  <r>
    <x v="535"/>
    <x v="0"/>
    <x v="1939"/>
    <n v="140"/>
    <x v="0"/>
    <n v="9"/>
    <n v="2"/>
    <x v="996"/>
    <n v="11"/>
    <n v="4"/>
    <x v="4"/>
    <n v="1"/>
    <n v="49683"/>
    <n v="1"/>
    <n v="0"/>
    <x v="38"/>
  </r>
  <r>
    <x v="483"/>
    <x v="1"/>
    <x v="1940"/>
    <n v="146"/>
    <x v="0"/>
    <n v="11"/>
    <n v="4"/>
    <x v="663"/>
    <n v="21"/>
    <n v="25"/>
    <x v="1"/>
    <n v="0"/>
    <n v="49683"/>
    <n v="2"/>
    <n v="0"/>
    <x v="38"/>
  </r>
  <r>
    <x v="344"/>
    <x v="1"/>
    <x v="1941"/>
    <n v="150"/>
    <x v="0"/>
    <n v="15"/>
    <n v="0"/>
    <x v="1370"/>
    <n v="4"/>
    <n v="10"/>
    <x v="0"/>
    <n v="1"/>
    <n v="49683"/>
    <n v="15"/>
    <n v="1"/>
    <x v="38"/>
  </r>
  <r>
    <x v="512"/>
    <x v="1"/>
    <x v="1942"/>
    <n v="150"/>
    <x v="0"/>
    <n v="16"/>
    <n v="0"/>
    <x v="1371"/>
    <n v="16"/>
    <n v="7"/>
    <x v="4"/>
    <n v="1"/>
    <n v="49683"/>
    <n v="7"/>
    <n v="1"/>
    <x v="38"/>
  </r>
  <r>
    <x v="294"/>
    <x v="1"/>
    <x v="1943"/>
    <n v="152"/>
    <x v="0"/>
    <n v="7"/>
    <n v="2"/>
    <x v="214"/>
    <n v="19"/>
    <n v="4"/>
    <x v="5"/>
    <n v="0"/>
    <n v="49683"/>
    <n v="18"/>
    <n v="1"/>
    <x v="38"/>
  </r>
  <r>
    <x v="369"/>
    <x v="0"/>
    <x v="1944"/>
    <n v="153"/>
    <x v="0"/>
    <n v="11"/>
    <n v="5"/>
    <x v="115"/>
    <n v="20"/>
    <n v="11"/>
    <x v="0"/>
    <n v="1"/>
    <n v="49683"/>
    <n v="4"/>
    <n v="0"/>
    <x v="38"/>
  </r>
  <r>
    <x v="155"/>
    <x v="1"/>
    <x v="1945"/>
    <n v="168"/>
    <x v="0"/>
    <n v="9"/>
    <n v="1"/>
    <x v="425"/>
    <n v="14"/>
    <n v="10"/>
    <x v="1"/>
    <n v="0"/>
    <n v="49683"/>
    <n v="3"/>
    <n v="1"/>
    <x v="38"/>
  </r>
  <r>
    <x v="249"/>
    <x v="1"/>
    <x v="1946"/>
    <n v="173"/>
    <x v="0"/>
    <n v="32"/>
    <n v="5"/>
    <x v="1060"/>
    <n v="11"/>
    <n v="8"/>
    <x v="0"/>
    <n v="1"/>
    <n v="49683"/>
    <n v="4"/>
    <n v="1"/>
    <x v="38"/>
  </r>
  <r>
    <x v="231"/>
    <x v="1"/>
    <x v="1947"/>
    <n v="174"/>
    <x v="0"/>
    <n v="13"/>
    <n v="4"/>
    <x v="132"/>
    <n v="14"/>
    <n v="8"/>
    <x v="2"/>
    <n v="1"/>
    <n v="49683"/>
    <n v="2"/>
    <n v="1"/>
    <x v="38"/>
  </r>
  <r>
    <x v="573"/>
    <x v="0"/>
    <x v="1948"/>
    <n v="175"/>
    <x v="0"/>
    <n v="2"/>
    <n v="2"/>
    <x v="93"/>
    <n v="21"/>
    <n v="1"/>
    <x v="4"/>
    <n v="1"/>
    <n v="49683"/>
    <n v="4"/>
    <n v="1"/>
    <x v="38"/>
  </r>
  <r>
    <x v="320"/>
    <x v="0"/>
    <x v="1949"/>
    <n v="186"/>
    <x v="0"/>
    <n v="3"/>
    <n v="6"/>
    <x v="1038"/>
    <n v="15"/>
    <n v="3"/>
    <x v="6"/>
    <n v="1"/>
    <n v="49683"/>
    <n v="3"/>
    <n v="1"/>
    <x v="38"/>
  </r>
  <r>
    <x v="169"/>
    <x v="0"/>
    <x v="1950"/>
    <n v="187"/>
    <x v="0"/>
    <n v="6"/>
    <n v="6"/>
    <x v="1372"/>
    <n v="12"/>
    <n v="1"/>
    <x v="1"/>
    <n v="0"/>
    <n v="49683"/>
    <n v="3"/>
    <n v="1"/>
    <x v="38"/>
  </r>
  <r>
    <x v="673"/>
    <x v="1"/>
    <x v="1951"/>
    <n v="209"/>
    <x v="1"/>
    <n v="20"/>
    <n v="1"/>
    <x v="755"/>
    <n v="13"/>
    <n v="27"/>
    <x v="4"/>
    <n v="1"/>
    <n v="49683"/>
    <n v="3"/>
    <n v="0"/>
    <x v="38"/>
  </r>
  <r>
    <x v="640"/>
    <x v="1"/>
    <x v="1952"/>
    <n v="210"/>
    <x v="0"/>
    <n v="80"/>
    <n v="0"/>
    <x v="424"/>
    <n v="14"/>
    <n v="4"/>
    <x v="0"/>
    <n v="1"/>
    <n v="49683"/>
    <n v="10"/>
    <n v="1"/>
    <x v="38"/>
  </r>
  <r>
    <x v="567"/>
    <x v="0"/>
    <x v="1953"/>
    <n v="210"/>
    <x v="0"/>
    <n v="49"/>
    <n v="0"/>
    <x v="893"/>
    <n v="8"/>
    <n v="2"/>
    <x v="3"/>
    <n v="1"/>
    <n v="49683"/>
    <n v="2"/>
    <n v="0"/>
    <x v="38"/>
  </r>
  <r>
    <x v="142"/>
    <x v="1"/>
    <x v="1954"/>
    <n v="212"/>
    <x v="0"/>
    <n v="2"/>
    <n v="1"/>
    <x v="1373"/>
    <n v="23"/>
    <n v="30"/>
    <x v="5"/>
    <n v="0"/>
    <n v="49683"/>
    <n v="11"/>
    <n v="1"/>
    <x v="38"/>
  </r>
  <r>
    <x v="628"/>
    <x v="1"/>
    <x v="1955"/>
    <n v="217"/>
    <x v="0"/>
    <n v="2"/>
    <n v="0"/>
    <x v="325"/>
    <n v="11"/>
    <n v="30"/>
    <x v="6"/>
    <n v="1"/>
    <n v="49683"/>
    <n v="11"/>
    <n v="0"/>
    <x v="38"/>
  </r>
  <r>
    <x v="566"/>
    <x v="1"/>
    <x v="1956"/>
    <n v="218"/>
    <x v="0"/>
    <n v="3"/>
    <n v="5"/>
    <x v="813"/>
    <n v="15"/>
    <n v="9"/>
    <x v="1"/>
    <n v="0"/>
    <n v="49683"/>
    <n v="1"/>
    <n v="1"/>
    <x v="38"/>
  </r>
  <r>
    <x v="526"/>
    <x v="0"/>
    <x v="1957"/>
    <n v="223"/>
    <x v="0"/>
    <n v="27"/>
    <n v="1"/>
    <x v="54"/>
    <n v="8"/>
    <n v="7"/>
    <x v="2"/>
    <n v="1"/>
    <n v="49683"/>
    <n v="2"/>
    <n v="1"/>
    <x v="38"/>
  </r>
  <r>
    <x v="529"/>
    <x v="1"/>
    <x v="1958"/>
    <n v="242"/>
    <x v="0"/>
    <n v="15"/>
    <n v="4"/>
    <x v="58"/>
    <n v="15"/>
    <n v="7"/>
    <x v="6"/>
    <n v="1"/>
    <n v="49683"/>
    <n v="7"/>
    <n v="1"/>
    <x v="38"/>
  </r>
  <r>
    <x v="178"/>
    <x v="0"/>
    <x v="1959"/>
    <n v="243"/>
    <x v="0"/>
    <n v="2"/>
    <n v="2"/>
    <x v="1344"/>
    <n v="16"/>
    <n v="13"/>
    <x v="4"/>
    <n v="1"/>
    <n v="49683"/>
    <n v="7"/>
    <n v="0"/>
    <x v="38"/>
  </r>
  <r>
    <x v="93"/>
    <x v="0"/>
    <x v="1960"/>
    <n v="243"/>
    <x v="0"/>
    <n v="8"/>
    <n v="1"/>
    <x v="1374"/>
    <n v="16"/>
    <n v="8"/>
    <x v="6"/>
    <n v="1"/>
    <n v="49683"/>
    <n v="15"/>
    <n v="1"/>
    <x v="38"/>
  </r>
  <r>
    <x v="674"/>
    <x v="0"/>
    <x v="1961"/>
    <n v="245"/>
    <x v="1"/>
    <n v="6"/>
    <n v="1"/>
    <x v="35"/>
    <n v="22"/>
    <n v="20"/>
    <x v="5"/>
    <n v="0"/>
    <n v="49683"/>
    <n v="8"/>
    <n v="1"/>
    <x v="38"/>
  </r>
  <r>
    <x v="290"/>
    <x v="0"/>
    <x v="1962"/>
    <n v="254"/>
    <x v="0"/>
    <n v="6"/>
    <n v="6"/>
    <x v="1375"/>
    <n v="21"/>
    <n v="3"/>
    <x v="5"/>
    <n v="0"/>
    <n v="49683"/>
    <n v="1"/>
    <n v="1"/>
    <x v="38"/>
  </r>
  <r>
    <x v="193"/>
    <x v="0"/>
    <x v="1963"/>
    <n v="262"/>
    <x v="0"/>
    <n v="2"/>
    <n v="5"/>
    <x v="822"/>
    <n v="11"/>
    <n v="4"/>
    <x v="4"/>
    <n v="1"/>
    <n v="49683"/>
    <n v="7"/>
    <n v="0"/>
    <x v="38"/>
  </r>
  <r>
    <x v="584"/>
    <x v="1"/>
    <x v="1964"/>
    <n v="264"/>
    <x v="0"/>
    <n v="17"/>
    <n v="1"/>
    <x v="1376"/>
    <n v="11"/>
    <n v="12"/>
    <x v="0"/>
    <n v="1"/>
    <n v="49683"/>
    <n v="4"/>
    <n v="1"/>
    <x v="38"/>
  </r>
  <r>
    <x v="237"/>
    <x v="1"/>
    <x v="1965"/>
    <n v="264"/>
    <x v="0"/>
    <n v="22"/>
    <n v="4"/>
    <x v="1377"/>
    <n v="12"/>
    <n v="16"/>
    <x v="6"/>
    <n v="1"/>
    <n v="49683"/>
    <n v="11"/>
    <n v="0"/>
    <x v="38"/>
  </r>
  <r>
    <x v="187"/>
    <x v="1"/>
    <x v="1966"/>
    <n v="264"/>
    <x v="1"/>
    <n v="30"/>
    <n v="3"/>
    <x v="542"/>
    <n v="9"/>
    <n v="8"/>
    <x v="5"/>
    <n v="0"/>
    <n v="49683"/>
    <n v="2"/>
    <n v="1"/>
    <x v="38"/>
  </r>
  <r>
    <x v="675"/>
    <x v="1"/>
    <x v="1967"/>
    <n v="278"/>
    <x v="1"/>
    <n v="69"/>
    <n v="2"/>
    <x v="1378"/>
    <n v="13"/>
    <n v="2"/>
    <x v="3"/>
    <n v="1"/>
    <n v="49683"/>
    <n v="13"/>
    <n v="0"/>
    <x v="38"/>
  </r>
  <r>
    <x v="244"/>
    <x v="1"/>
    <x v="1968"/>
    <n v="281"/>
    <x v="0"/>
    <n v="8"/>
    <n v="6"/>
    <x v="794"/>
    <n v="0"/>
    <n v="6"/>
    <x v="4"/>
    <n v="1"/>
    <n v="49683"/>
    <n v="1"/>
    <n v="1"/>
    <x v="38"/>
  </r>
  <r>
    <x v="35"/>
    <x v="0"/>
    <x v="1969"/>
    <n v="287"/>
    <x v="0"/>
    <n v="5"/>
    <n v="4"/>
    <x v="1379"/>
    <n v="11"/>
    <n v="1"/>
    <x v="1"/>
    <n v="0"/>
    <n v="49683"/>
    <n v="7"/>
    <n v="0"/>
    <x v="38"/>
  </r>
  <r>
    <x v="446"/>
    <x v="0"/>
    <x v="1970"/>
    <n v="289"/>
    <x v="0"/>
    <n v="32"/>
    <n v="0"/>
    <x v="1380"/>
    <n v="20"/>
    <n v="5"/>
    <x v="1"/>
    <n v="0"/>
    <n v="49683"/>
    <n v="4"/>
    <n v="1"/>
    <x v="38"/>
  </r>
  <r>
    <x v="21"/>
    <x v="1"/>
    <x v="1971"/>
    <n v="290"/>
    <x v="0"/>
    <n v="6"/>
    <n v="6"/>
    <x v="1381"/>
    <n v="11"/>
    <n v="7"/>
    <x v="3"/>
    <n v="1"/>
    <n v="49683"/>
    <n v="18"/>
    <n v="1"/>
    <x v="38"/>
  </r>
  <r>
    <x v="32"/>
    <x v="0"/>
    <x v="1972"/>
    <n v="291"/>
    <x v="0"/>
    <n v="1"/>
    <n v="0"/>
    <x v="1178"/>
    <n v="14"/>
    <m/>
    <x v="0"/>
    <n v="1"/>
    <n v="49683"/>
    <n v="4"/>
    <n v="1"/>
    <x v="38"/>
  </r>
  <r>
    <x v="171"/>
    <x v="0"/>
    <x v="1973"/>
    <n v="292"/>
    <x v="0"/>
    <n v="5"/>
    <n v="2"/>
    <x v="759"/>
    <n v="16"/>
    <n v="8"/>
    <x v="0"/>
    <n v="1"/>
    <n v="49683"/>
    <n v="14"/>
    <n v="0"/>
    <x v="38"/>
  </r>
  <r>
    <x v="330"/>
    <x v="1"/>
    <x v="1974"/>
    <n v="300"/>
    <x v="0"/>
    <n v="24"/>
    <n v="0"/>
    <x v="1382"/>
    <n v="12"/>
    <n v="1"/>
    <x v="1"/>
    <n v="0"/>
    <n v="49683"/>
    <n v="17"/>
    <n v="1"/>
    <x v="38"/>
  </r>
  <r>
    <x v="308"/>
    <x v="1"/>
    <x v="1975"/>
    <n v="301"/>
    <x v="0"/>
    <n v="1"/>
    <n v="3"/>
    <x v="1383"/>
    <n v="14"/>
    <m/>
    <x v="1"/>
    <n v="0"/>
    <n v="49683"/>
    <n v="2"/>
    <n v="1"/>
    <x v="38"/>
  </r>
  <r>
    <x v="294"/>
    <x v="1"/>
    <x v="1976"/>
    <n v="190"/>
    <x v="0"/>
    <n v="1"/>
    <n v="3"/>
    <x v="118"/>
    <n v="10"/>
    <m/>
    <x v="5"/>
    <n v="0"/>
    <n v="39059"/>
    <n v="4"/>
    <n v="0"/>
    <x v="39"/>
  </r>
  <r>
    <x v="18"/>
    <x v="1"/>
    <x v="1977"/>
    <n v="222"/>
    <x v="0"/>
    <n v="54"/>
    <n v="2"/>
    <x v="296"/>
    <n v="7"/>
    <n v="26"/>
    <x v="4"/>
    <n v="1"/>
    <n v="39059"/>
    <n v="2"/>
    <n v="0"/>
    <x v="39"/>
  </r>
  <r>
    <x v="676"/>
    <x v="1"/>
    <x v="1978"/>
    <n v="227"/>
    <x v="0"/>
    <n v="4"/>
    <n v="4"/>
    <x v="1384"/>
    <n v="16"/>
    <n v="5"/>
    <x v="6"/>
    <n v="1"/>
    <n v="39059"/>
    <n v="7"/>
    <n v="0"/>
    <x v="39"/>
  </r>
  <r>
    <x v="481"/>
    <x v="1"/>
    <x v="1979"/>
    <n v="264"/>
    <x v="0"/>
    <n v="27"/>
    <n v="1"/>
    <x v="1385"/>
    <n v="10"/>
    <n v="4"/>
    <x v="5"/>
    <n v="0"/>
    <n v="39059"/>
    <n v="12"/>
    <n v="0"/>
    <x v="39"/>
  </r>
  <r>
    <x v="489"/>
    <x v="1"/>
    <x v="1980"/>
    <n v="1"/>
    <x v="0"/>
    <n v="3"/>
    <n v="3"/>
    <x v="1386"/>
    <n v="12"/>
    <n v="21"/>
    <x v="4"/>
    <n v="1"/>
    <n v="21903"/>
    <n v="4"/>
    <n v="1"/>
    <x v="40"/>
  </r>
  <r>
    <x v="613"/>
    <x v="0"/>
    <x v="1981"/>
    <n v="6"/>
    <x v="0"/>
    <n v="3"/>
    <n v="2"/>
    <x v="1387"/>
    <n v="18"/>
    <n v="12"/>
    <x v="5"/>
    <n v="0"/>
    <n v="21903"/>
    <n v="1"/>
    <n v="0"/>
    <x v="40"/>
  </r>
  <r>
    <x v="677"/>
    <x v="0"/>
    <x v="1982"/>
    <n v="114"/>
    <x v="0"/>
    <n v="4"/>
    <n v="5"/>
    <x v="624"/>
    <n v="10"/>
    <n v="12"/>
    <x v="3"/>
    <n v="1"/>
    <n v="21903"/>
    <n v="5"/>
    <n v="0"/>
    <x v="40"/>
  </r>
  <r>
    <x v="84"/>
    <x v="0"/>
    <x v="1983"/>
    <n v="63"/>
    <x v="0"/>
    <n v="13"/>
    <n v="6"/>
    <x v="1235"/>
    <n v="14"/>
    <n v="7"/>
    <x v="0"/>
    <n v="1"/>
    <n v="21903"/>
    <n v="4"/>
    <n v="1"/>
    <x v="40"/>
  </r>
  <r>
    <x v="95"/>
    <x v="0"/>
    <x v="1984"/>
    <n v="7"/>
    <x v="0"/>
    <n v="20"/>
    <n v="3"/>
    <x v="735"/>
    <n v="9"/>
    <n v="7"/>
    <x v="0"/>
    <n v="1"/>
    <n v="21903"/>
    <n v="4"/>
    <n v="1"/>
    <x v="40"/>
  </r>
  <r>
    <x v="533"/>
    <x v="0"/>
    <x v="1985"/>
    <n v="112"/>
    <x v="0"/>
    <n v="12"/>
    <n v="6"/>
    <x v="1388"/>
    <n v="17"/>
    <n v="18"/>
    <x v="2"/>
    <n v="1"/>
    <n v="21903"/>
    <n v="2"/>
    <n v="1"/>
    <x v="40"/>
  </r>
  <r>
    <x v="592"/>
    <x v="1"/>
    <x v="1986"/>
    <n v="13"/>
    <x v="0"/>
    <n v="9"/>
    <n v="6"/>
    <x v="789"/>
    <n v="17"/>
    <n v="7"/>
    <x v="4"/>
    <n v="1"/>
    <n v="21903"/>
    <n v="4"/>
    <n v="0"/>
    <x v="40"/>
  </r>
  <r>
    <x v="103"/>
    <x v="0"/>
    <x v="1987"/>
    <n v="63"/>
    <x v="0"/>
    <n v="20"/>
    <n v="3"/>
    <x v="1389"/>
    <n v="14"/>
    <n v="7"/>
    <x v="2"/>
    <n v="1"/>
    <n v="21903"/>
    <n v="7"/>
    <n v="1"/>
    <x v="40"/>
  </r>
  <r>
    <x v="321"/>
    <x v="0"/>
    <x v="1988"/>
    <n v="14"/>
    <x v="0"/>
    <n v="1"/>
    <n v="2"/>
    <x v="1286"/>
    <n v="18"/>
    <m/>
    <x v="2"/>
    <n v="1"/>
    <n v="21903"/>
    <n v="5"/>
    <n v="1"/>
    <x v="40"/>
  </r>
  <r>
    <x v="628"/>
    <x v="1"/>
    <x v="1989"/>
    <n v="14"/>
    <x v="0"/>
    <n v="13"/>
    <n v="5"/>
    <x v="1274"/>
    <n v="5"/>
    <n v="7"/>
    <x v="6"/>
    <n v="1"/>
    <n v="21903"/>
    <n v="4"/>
    <n v="1"/>
    <x v="40"/>
  </r>
  <r>
    <x v="678"/>
    <x v="0"/>
    <x v="1990"/>
    <n v="103"/>
    <x v="0"/>
    <n v="2"/>
    <n v="3"/>
    <x v="930"/>
    <n v="17"/>
    <n v="8"/>
    <x v="1"/>
    <n v="0"/>
    <n v="21903"/>
    <n v="1"/>
    <n v="1"/>
    <x v="40"/>
  </r>
  <r>
    <x v="284"/>
    <x v="1"/>
    <x v="1991"/>
    <n v="15"/>
    <x v="0"/>
    <n v="13"/>
    <n v="1"/>
    <x v="1083"/>
    <n v="10"/>
    <n v="14"/>
    <x v="1"/>
    <n v="0"/>
    <n v="21903"/>
    <n v="8"/>
    <n v="1"/>
    <x v="40"/>
  </r>
  <r>
    <x v="679"/>
    <x v="1"/>
    <x v="1992"/>
    <n v="16"/>
    <x v="0"/>
    <n v="5"/>
    <n v="2"/>
    <x v="1390"/>
    <n v="14"/>
    <n v="30"/>
    <x v="4"/>
    <n v="1"/>
    <n v="21903"/>
    <n v="1"/>
    <n v="0"/>
    <x v="40"/>
  </r>
  <r>
    <x v="113"/>
    <x v="0"/>
    <x v="1993"/>
    <n v="63"/>
    <x v="0"/>
    <n v="18"/>
    <n v="5"/>
    <x v="936"/>
    <n v="12"/>
    <n v="4"/>
    <x v="6"/>
    <n v="1"/>
    <n v="21903"/>
    <n v="6"/>
    <n v="1"/>
    <x v="40"/>
  </r>
  <r>
    <x v="612"/>
    <x v="1"/>
    <x v="1994"/>
    <n v="21"/>
    <x v="0"/>
    <n v="4"/>
    <n v="1"/>
    <x v="372"/>
    <n v="14"/>
    <n v="14"/>
    <x v="2"/>
    <n v="1"/>
    <n v="21903"/>
    <n v="17"/>
    <n v="1"/>
    <x v="40"/>
  </r>
  <r>
    <x v="8"/>
    <x v="1"/>
    <x v="1995"/>
    <n v="21"/>
    <x v="0"/>
    <n v="20"/>
    <n v="1"/>
    <x v="771"/>
    <n v="10"/>
    <n v="12"/>
    <x v="4"/>
    <n v="1"/>
    <n v="21903"/>
    <n v="4"/>
    <n v="1"/>
    <x v="40"/>
  </r>
  <r>
    <x v="25"/>
    <x v="0"/>
    <x v="1996"/>
    <n v="94"/>
    <x v="0"/>
    <n v="1"/>
    <n v="6"/>
    <x v="1141"/>
    <n v="16"/>
    <m/>
    <x v="2"/>
    <n v="1"/>
    <n v="21903"/>
    <n v="7"/>
    <n v="1"/>
    <x v="40"/>
  </r>
  <r>
    <x v="25"/>
    <x v="0"/>
    <x v="1997"/>
    <n v="44"/>
    <x v="0"/>
    <n v="1"/>
    <n v="0"/>
    <x v="1391"/>
    <n v="7"/>
    <m/>
    <x v="2"/>
    <n v="1"/>
    <n v="21903"/>
    <n v="4"/>
    <n v="1"/>
    <x v="40"/>
  </r>
  <r>
    <x v="501"/>
    <x v="0"/>
    <x v="1998"/>
    <n v="110"/>
    <x v="0"/>
    <n v="9"/>
    <n v="1"/>
    <x v="442"/>
    <n v="13"/>
    <n v="30"/>
    <x v="4"/>
    <n v="1"/>
    <n v="21903"/>
    <n v="2"/>
    <n v="1"/>
    <x v="40"/>
  </r>
  <r>
    <x v="471"/>
    <x v="1"/>
    <x v="1999"/>
    <n v="24"/>
    <x v="0"/>
    <n v="15"/>
    <n v="0"/>
    <x v="43"/>
    <n v="10"/>
    <n v="15"/>
    <x v="3"/>
    <n v="1"/>
    <n v="21903"/>
    <n v="2"/>
    <n v="1"/>
    <x v="40"/>
  </r>
  <r>
    <x v="366"/>
    <x v="0"/>
    <x v="2000"/>
    <n v="27"/>
    <x v="0"/>
    <n v="27"/>
    <n v="1"/>
    <x v="1392"/>
    <n v="15"/>
    <n v="17"/>
    <x v="3"/>
    <n v="1"/>
    <n v="21903"/>
    <n v="4"/>
    <n v="1"/>
    <x v="40"/>
  </r>
  <r>
    <x v="104"/>
    <x v="1"/>
    <x v="2001"/>
    <n v="27"/>
    <x v="0"/>
    <n v="36"/>
    <n v="5"/>
    <x v="1305"/>
    <n v="14"/>
    <n v="2"/>
    <x v="5"/>
    <n v="0"/>
    <n v="21903"/>
    <n v="5"/>
    <n v="1"/>
    <x v="40"/>
  </r>
  <r>
    <x v="12"/>
    <x v="0"/>
    <x v="2002"/>
    <n v="107"/>
    <x v="2"/>
    <n v="16"/>
    <n v="1"/>
    <x v="807"/>
    <n v="18"/>
    <n v="30"/>
    <x v="1"/>
    <n v="0"/>
    <n v="21903"/>
    <n v="4"/>
    <n v="1"/>
    <x v="40"/>
  </r>
  <r>
    <x v="293"/>
    <x v="0"/>
    <x v="2003"/>
    <n v="103"/>
    <x v="0"/>
    <n v="1"/>
    <n v="2"/>
    <x v="934"/>
    <n v="17"/>
    <m/>
    <x v="1"/>
    <n v="0"/>
    <n v="21903"/>
    <n v="3"/>
    <n v="1"/>
    <x v="40"/>
  </r>
  <r>
    <x v="157"/>
    <x v="0"/>
    <x v="2004"/>
    <n v="54"/>
    <x v="0"/>
    <n v="23"/>
    <n v="5"/>
    <x v="325"/>
    <n v="14"/>
    <n v="13"/>
    <x v="1"/>
    <n v="0"/>
    <n v="21903"/>
    <n v="2"/>
    <n v="1"/>
    <x v="40"/>
  </r>
  <r>
    <x v="164"/>
    <x v="0"/>
    <x v="2005"/>
    <n v="89"/>
    <x v="0"/>
    <n v="7"/>
    <n v="1"/>
    <x v="1393"/>
    <n v="17"/>
    <n v="25"/>
    <x v="6"/>
    <n v="1"/>
    <n v="21903"/>
    <n v="2"/>
    <n v="1"/>
    <x v="40"/>
  </r>
  <r>
    <x v="680"/>
    <x v="0"/>
    <x v="2006"/>
    <n v="36"/>
    <x v="0"/>
    <n v="10"/>
    <n v="1"/>
    <x v="1394"/>
    <n v="18"/>
    <n v="1"/>
    <x v="4"/>
    <n v="1"/>
    <n v="21903"/>
    <n v="8"/>
    <n v="1"/>
    <x v="40"/>
  </r>
  <r>
    <x v="681"/>
    <x v="0"/>
    <x v="2007"/>
    <n v="36"/>
    <x v="0"/>
    <n v="18"/>
    <n v="4"/>
    <x v="333"/>
    <n v="17"/>
    <n v="18"/>
    <x v="1"/>
    <n v="0"/>
    <n v="21903"/>
    <n v="3"/>
    <n v="0"/>
    <x v="40"/>
  </r>
  <r>
    <x v="433"/>
    <x v="0"/>
    <x v="2008"/>
    <n v="87"/>
    <x v="0"/>
    <n v="22"/>
    <n v="3"/>
    <x v="1395"/>
    <n v="8"/>
    <n v="3"/>
    <x v="2"/>
    <n v="1"/>
    <n v="21903"/>
    <n v="12"/>
    <n v="1"/>
    <x v="40"/>
  </r>
  <r>
    <x v="449"/>
    <x v="1"/>
    <x v="2009"/>
    <n v="36"/>
    <x v="0"/>
    <n v="30"/>
    <n v="3"/>
    <x v="1396"/>
    <n v="21"/>
    <n v="0"/>
    <x v="6"/>
    <n v="1"/>
    <n v="21903"/>
    <n v="1"/>
    <n v="0"/>
    <x v="40"/>
  </r>
  <r>
    <x v="290"/>
    <x v="0"/>
    <x v="2010"/>
    <n v="82"/>
    <x v="0"/>
    <n v="10"/>
    <n v="2"/>
    <x v="1390"/>
    <n v="11"/>
    <n v="1"/>
    <x v="5"/>
    <n v="0"/>
    <n v="21903"/>
    <n v="5"/>
    <n v="1"/>
    <x v="40"/>
  </r>
  <r>
    <x v="483"/>
    <x v="1"/>
    <x v="2011"/>
    <n v="48"/>
    <x v="0"/>
    <n v="3"/>
    <n v="6"/>
    <x v="1320"/>
    <n v="9"/>
    <n v="15"/>
    <x v="1"/>
    <n v="0"/>
    <n v="21903"/>
    <n v="1"/>
    <n v="0"/>
    <x v="40"/>
  </r>
  <r>
    <x v="6"/>
    <x v="1"/>
    <x v="2012"/>
    <n v="52"/>
    <x v="0"/>
    <n v="17"/>
    <n v="2"/>
    <x v="95"/>
    <n v="10"/>
    <n v="6"/>
    <x v="4"/>
    <n v="1"/>
    <n v="21903"/>
    <n v="3"/>
    <n v="1"/>
    <x v="40"/>
  </r>
  <r>
    <x v="638"/>
    <x v="0"/>
    <x v="2013"/>
    <n v="106"/>
    <x v="1"/>
    <n v="4"/>
    <n v="6"/>
    <x v="528"/>
    <n v="13"/>
    <n v="8"/>
    <x v="1"/>
    <n v="0"/>
    <n v="21903"/>
    <n v="1"/>
    <n v="1"/>
    <x v="40"/>
  </r>
  <r>
    <x v="573"/>
    <x v="0"/>
    <x v="2014"/>
    <n v="95"/>
    <x v="0"/>
    <n v="4"/>
    <n v="3"/>
    <x v="1397"/>
    <n v="14"/>
    <n v="19"/>
    <x v="4"/>
    <n v="1"/>
    <n v="21903"/>
    <n v="23"/>
    <n v="1"/>
    <x v="40"/>
  </r>
  <r>
    <x v="218"/>
    <x v="1"/>
    <x v="2015"/>
    <n v="54"/>
    <x v="0"/>
    <n v="43"/>
    <n v="4"/>
    <x v="1398"/>
    <n v="8"/>
    <n v="3"/>
    <x v="3"/>
    <n v="1"/>
    <n v="21903"/>
    <n v="1"/>
    <n v="0"/>
    <x v="40"/>
  </r>
  <r>
    <x v="138"/>
    <x v="0"/>
    <x v="2016"/>
    <n v="121"/>
    <x v="0"/>
    <n v="5"/>
    <n v="2"/>
    <x v="1399"/>
    <n v="15"/>
    <n v="10"/>
    <x v="3"/>
    <n v="1"/>
    <n v="21903"/>
    <n v="2"/>
    <n v="1"/>
    <x v="40"/>
  </r>
  <r>
    <x v="47"/>
    <x v="0"/>
    <x v="2017"/>
    <n v="112"/>
    <x v="0"/>
    <n v="25"/>
    <n v="5"/>
    <x v="1400"/>
    <n v="15"/>
    <n v="5"/>
    <x v="2"/>
    <n v="1"/>
    <n v="21903"/>
    <n v="2"/>
    <n v="1"/>
    <x v="40"/>
  </r>
  <r>
    <x v="300"/>
    <x v="0"/>
    <x v="2018"/>
    <n v="63"/>
    <x v="0"/>
    <n v="15"/>
    <n v="5"/>
    <x v="1401"/>
    <n v="12"/>
    <n v="6"/>
    <x v="1"/>
    <n v="0"/>
    <n v="21903"/>
    <n v="1"/>
    <n v="1"/>
    <x v="40"/>
  </r>
  <r>
    <x v="328"/>
    <x v="1"/>
    <x v="2019"/>
    <n v="63"/>
    <x v="0"/>
    <n v="19"/>
    <n v="3"/>
    <x v="757"/>
    <n v="16"/>
    <n v="5"/>
    <x v="5"/>
    <n v="0"/>
    <n v="21903"/>
    <n v="1"/>
    <n v="0"/>
    <x v="40"/>
  </r>
  <r>
    <x v="192"/>
    <x v="1"/>
    <x v="2020"/>
    <n v="63"/>
    <x v="0"/>
    <n v="7"/>
    <n v="1"/>
    <x v="124"/>
    <n v="14"/>
    <n v="9"/>
    <x v="4"/>
    <n v="1"/>
    <n v="21903"/>
    <n v="5"/>
    <n v="0"/>
    <x v="40"/>
  </r>
  <r>
    <x v="453"/>
    <x v="1"/>
    <x v="2021"/>
    <n v="101"/>
    <x v="0"/>
    <n v="5"/>
    <n v="5"/>
    <x v="270"/>
    <n v="17"/>
    <n v="21"/>
    <x v="0"/>
    <n v="1"/>
    <n v="21903"/>
    <n v="9"/>
    <n v="1"/>
    <x v="40"/>
  </r>
  <r>
    <x v="232"/>
    <x v="1"/>
    <x v="2022"/>
    <n v="105"/>
    <x v="0"/>
    <n v="2"/>
    <n v="0"/>
    <x v="1402"/>
    <n v="6"/>
    <n v="30"/>
    <x v="3"/>
    <n v="1"/>
    <n v="21903"/>
    <n v="4"/>
    <n v="1"/>
    <x v="40"/>
  </r>
  <r>
    <x v="586"/>
    <x v="1"/>
    <x v="2023"/>
    <n v="82"/>
    <x v="0"/>
    <n v="12"/>
    <n v="4"/>
    <x v="1403"/>
    <n v="19"/>
    <n v="6"/>
    <x v="0"/>
    <n v="1"/>
    <n v="21903"/>
    <n v="1"/>
    <n v="1"/>
    <x v="40"/>
  </r>
  <r>
    <x v="306"/>
    <x v="1"/>
    <x v="2024"/>
    <n v="82"/>
    <x v="0"/>
    <n v="13"/>
    <n v="0"/>
    <x v="1404"/>
    <n v="10"/>
    <n v="10"/>
    <x v="2"/>
    <n v="1"/>
    <n v="21903"/>
    <n v="5"/>
    <n v="1"/>
    <x v="40"/>
  </r>
  <r>
    <x v="18"/>
    <x v="1"/>
    <x v="2025"/>
    <n v="120"/>
    <x v="0"/>
    <n v="1"/>
    <n v="3"/>
    <x v="1405"/>
    <n v="11"/>
    <m/>
    <x v="4"/>
    <n v="1"/>
    <n v="21903"/>
    <n v="8"/>
    <n v="1"/>
    <x v="40"/>
  </r>
  <r>
    <x v="278"/>
    <x v="1"/>
    <x v="2026"/>
    <n v="90"/>
    <x v="0"/>
    <n v="47"/>
    <n v="3"/>
    <x v="1406"/>
    <n v="11"/>
    <n v="5"/>
    <x v="4"/>
    <n v="1"/>
    <n v="21903"/>
    <n v="5"/>
    <n v="0"/>
    <x v="40"/>
  </r>
  <r>
    <x v="624"/>
    <x v="1"/>
    <x v="2027"/>
    <n v="112"/>
    <x v="0"/>
    <n v="13"/>
    <n v="4"/>
    <x v="1033"/>
    <n v="13"/>
    <n v="5"/>
    <x v="1"/>
    <n v="0"/>
    <n v="21903"/>
    <n v="6"/>
    <n v="1"/>
    <x v="40"/>
  </r>
  <r>
    <x v="503"/>
    <x v="1"/>
    <x v="2028"/>
    <n v="110"/>
    <x v="1"/>
    <n v="21"/>
    <n v="1"/>
    <x v="701"/>
    <n v="10"/>
    <n v="6"/>
    <x v="0"/>
    <n v="1"/>
    <n v="21903"/>
    <n v="7"/>
    <n v="1"/>
    <x v="40"/>
  </r>
  <r>
    <x v="226"/>
    <x v="1"/>
    <x v="2029"/>
    <n v="128"/>
    <x v="0"/>
    <n v="9"/>
    <n v="0"/>
    <x v="1407"/>
    <n v="18"/>
    <n v="30"/>
    <x v="0"/>
    <n v="1"/>
    <n v="21903"/>
    <n v="1"/>
    <n v="1"/>
    <x v="40"/>
  </r>
  <r>
    <x v="338"/>
    <x v="1"/>
    <x v="2030"/>
    <n v="112"/>
    <x v="0"/>
    <n v="22"/>
    <n v="1"/>
    <x v="747"/>
    <n v="11"/>
    <n v="7"/>
    <x v="1"/>
    <n v="0"/>
    <n v="21903"/>
    <n v="13"/>
    <n v="1"/>
    <x v="40"/>
  </r>
  <r>
    <x v="525"/>
    <x v="1"/>
    <x v="2031"/>
    <n v="132"/>
    <x v="0"/>
    <n v="20"/>
    <n v="5"/>
    <x v="663"/>
    <n v="8"/>
    <n v="3"/>
    <x v="1"/>
    <n v="0"/>
    <n v="21903"/>
    <n v="21"/>
    <n v="1"/>
    <x v="40"/>
  </r>
  <r>
    <x v="670"/>
    <x v="0"/>
    <x v="2032"/>
    <n v="133"/>
    <x v="0"/>
    <n v="8"/>
    <n v="1"/>
    <x v="1396"/>
    <n v="12"/>
    <n v="3"/>
    <x v="4"/>
    <n v="1"/>
    <n v="21903"/>
    <n v="1"/>
    <n v="1"/>
    <x v="40"/>
  </r>
  <r>
    <x v="473"/>
    <x v="0"/>
    <x v="2033"/>
    <n v="133"/>
    <x v="0"/>
    <n v="4"/>
    <n v="0"/>
    <x v="1408"/>
    <n v="12"/>
    <n v="10"/>
    <x v="6"/>
    <n v="1"/>
    <n v="21903"/>
    <n v="2"/>
    <n v="1"/>
    <x v="40"/>
  </r>
  <r>
    <x v="251"/>
    <x v="1"/>
    <x v="2034"/>
    <n v="138"/>
    <x v="0"/>
    <n v="5"/>
    <n v="0"/>
    <x v="217"/>
    <n v="9"/>
    <n v="14"/>
    <x v="6"/>
    <n v="1"/>
    <n v="21903"/>
    <n v="7"/>
    <n v="1"/>
    <x v="40"/>
  </r>
  <r>
    <x v="99"/>
    <x v="0"/>
    <x v="2035"/>
    <n v="138"/>
    <x v="0"/>
    <n v="20"/>
    <n v="6"/>
    <x v="1409"/>
    <n v="20"/>
    <n v="18"/>
    <x v="6"/>
    <n v="1"/>
    <n v="21903"/>
    <n v="1"/>
    <n v="1"/>
    <x v="40"/>
  </r>
  <r>
    <x v="367"/>
    <x v="0"/>
    <x v="2036"/>
    <n v="138"/>
    <x v="0"/>
    <n v="8"/>
    <n v="6"/>
    <x v="1410"/>
    <n v="14"/>
    <n v="6"/>
    <x v="1"/>
    <n v="0"/>
    <n v="21903"/>
    <n v="8"/>
    <n v="0"/>
    <x v="40"/>
  </r>
  <r>
    <x v="112"/>
    <x v="1"/>
    <x v="2037"/>
    <n v="140"/>
    <x v="0"/>
    <n v="13"/>
    <n v="4"/>
    <x v="901"/>
    <n v="19"/>
    <n v="7"/>
    <x v="4"/>
    <n v="1"/>
    <n v="21903"/>
    <n v="4"/>
    <n v="1"/>
    <x v="40"/>
  </r>
  <r>
    <x v="575"/>
    <x v="0"/>
    <x v="2038"/>
    <n v="140"/>
    <x v="0"/>
    <n v="70"/>
    <n v="4"/>
    <x v="1411"/>
    <n v="18"/>
    <n v="2"/>
    <x v="2"/>
    <n v="1"/>
    <n v="21903"/>
    <n v="6"/>
    <n v="1"/>
    <x v="40"/>
  </r>
  <r>
    <x v="635"/>
    <x v="0"/>
    <x v="2039"/>
    <n v="142"/>
    <x v="0"/>
    <n v="33"/>
    <n v="4"/>
    <x v="1412"/>
    <n v="14"/>
    <n v="11"/>
    <x v="4"/>
    <n v="1"/>
    <n v="21903"/>
    <n v="5"/>
    <n v="1"/>
    <x v="40"/>
  </r>
  <r>
    <x v="228"/>
    <x v="1"/>
    <x v="2040"/>
    <n v="142"/>
    <x v="0"/>
    <n v="17"/>
    <n v="1"/>
    <x v="654"/>
    <n v="19"/>
    <n v="8"/>
    <x v="5"/>
    <n v="0"/>
    <n v="21903"/>
    <n v="4"/>
    <n v="0"/>
    <x v="40"/>
  </r>
  <r>
    <x v="682"/>
    <x v="1"/>
    <x v="2041"/>
    <n v="142"/>
    <x v="0"/>
    <n v="39"/>
    <n v="4"/>
    <x v="1413"/>
    <n v="14"/>
    <n v="4"/>
    <x v="5"/>
    <n v="0"/>
    <n v="21903"/>
    <n v="7"/>
    <n v="1"/>
    <x v="40"/>
  </r>
  <r>
    <x v="638"/>
    <x v="0"/>
    <x v="2042"/>
    <n v="146"/>
    <x v="0"/>
    <n v="33"/>
    <n v="6"/>
    <x v="1414"/>
    <n v="15"/>
    <n v="5"/>
    <x v="1"/>
    <n v="0"/>
    <n v="21903"/>
    <n v="1"/>
    <n v="0"/>
    <x v="40"/>
  </r>
  <r>
    <x v="167"/>
    <x v="1"/>
    <x v="2043"/>
    <n v="146"/>
    <x v="0"/>
    <n v="37"/>
    <n v="1"/>
    <x v="1062"/>
    <n v="11"/>
    <n v="1"/>
    <x v="1"/>
    <n v="0"/>
    <n v="21903"/>
    <n v="7"/>
    <n v="1"/>
    <x v="40"/>
  </r>
  <r>
    <x v="683"/>
    <x v="1"/>
    <x v="2044"/>
    <n v="152"/>
    <x v="0"/>
    <n v="58"/>
    <n v="4"/>
    <x v="893"/>
    <n v="12"/>
    <n v="9"/>
    <x v="3"/>
    <n v="1"/>
    <n v="21903"/>
    <n v="8"/>
    <n v="1"/>
    <x v="40"/>
  </r>
  <r>
    <x v="516"/>
    <x v="1"/>
    <x v="2045"/>
    <n v="152"/>
    <x v="0"/>
    <n v="65"/>
    <n v="1"/>
    <x v="654"/>
    <n v="12"/>
    <n v="1"/>
    <x v="1"/>
    <n v="0"/>
    <n v="21903"/>
    <n v="2"/>
    <n v="0"/>
    <x v="40"/>
  </r>
  <r>
    <x v="266"/>
    <x v="1"/>
    <x v="2046"/>
    <n v="152"/>
    <x v="0"/>
    <n v="36"/>
    <n v="3"/>
    <x v="1415"/>
    <n v="11"/>
    <n v="6"/>
    <x v="5"/>
    <n v="0"/>
    <n v="21903"/>
    <n v="1"/>
    <n v="1"/>
    <x v="40"/>
  </r>
  <r>
    <x v="661"/>
    <x v="1"/>
    <x v="2047"/>
    <n v="152"/>
    <x v="0"/>
    <n v="10"/>
    <n v="5"/>
    <x v="287"/>
    <n v="17"/>
    <n v="5"/>
    <x v="0"/>
    <n v="1"/>
    <n v="21903"/>
    <n v="2"/>
    <n v="1"/>
    <x v="40"/>
  </r>
  <r>
    <x v="631"/>
    <x v="0"/>
    <x v="2048"/>
    <n v="153"/>
    <x v="0"/>
    <n v="7"/>
    <n v="0"/>
    <x v="117"/>
    <n v="17"/>
    <n v="7"/>
    <x v="0"/>
    <n v="1"/>
    <n v="21903"/>
    <n v="18"/>
    <n v="1"/>
    <x v="40"/>
  </r>
  <r>
    <x v="248"/>
    <x v="1"/>
    <x v="2049"/>
    <n v="154"/>
    <x v="0"/>
    <n v="1"/>
    <n v="0"/>
    <x v="1416"/>
    <n v="15"/>
    <m/>
    <x v="4"/>
    <n v="1"/>
    <n v="21903"/>
    <n v="2"/>
    <n v="1"/>
    <x v="40"/>
  </r>
  <r>
    <x v="282"/>
    <x v="1"/>
    <x v="2050"/>
    <n v="154"/>
    <x v="0"/>
    <n v="8"/>
    <n v="3"/>
    <x v="46"/>
    <n v="16"/>
    <n v="30"/>
    <x v="0"/>
    <n v="1"/>
    <n v="21903"/>
    <n v="7"/>
    <n v="1"/>
    <x v="40"/>
  </r>
  <r>
    <x v="117"/>
    <x v="1"/>
    <x v="2051"/>
    <n v="155"/>
    <x v="0"/>
    <n v="8"/>
    <n v="3"/>
    <x v="1417"/>
    <n v="14"/>
    <n v="30"/>
    <x v="4"/>
    <n v="1"/>
    <n v="21903"/>
    <n v="2"/>
    <n v="1"/>
    <x v="40"/>
  </r>
  <r>
    <x v="177"/>
    <x v="0"/>
    <x v="2052"/>
    <n v="162"/>
    <x v="0"/>
    <n v="10"/>
    <n v="5"/>
    <x v="247"/>
    <n v="17"/>
    <n v="2"/>
    <x v="4"/>
    <n v="1"/>
    <n v="21903"/>
    <n v="7"/>
    <n v="1"/>
    <x v="40"/>
  </r>
  <r>
    <x v="268"/>
    <x v="0"/>
    <x v="2053"/>
    <n v="168"/>
    <x v="0"/>
    <n v="10"/>
    <n v="4"/>
    <x v="633"/>
    <n v="13"/>
    <n v="3"/>
    <x v="1"/>
    <n v="0"/>
    <n v="21903"/>
    <n v="7"/>
    <n v="1"/>
    <x v="40"/>
  </r>
  <r>
    <x v="285"/>
    <x v="0"/>
    <x v="2054"/>
    <n v="168"/>
    <x v="0"/>
    <n v="20"/>
    <n v="3"/>
    <x v="357"/>
    <n v="17"/>
    <n v="0"/>
    <x v="3"/>
    <n v="1"/>
    <n v="21903"/>
    <n v="19"/>
    <n v="1"/>
    <x v="40"/>
  </r>
  <r>
    <x v="182"/>
    <x v="1"/>
    <x v="2055"/>
    <n v="168"/>
    <x v="0"/>
    <n v="15"/>
    <n v="1"/>
    <x v="1418"/>
    <n v="13"/>
    <n v="6"/>
    <x v="1"/>
    <n v="0"/>
    <n v="21903"/>
    <n v="15"/>
    <n v="1"/>
    <x v="40"/>
  </r>
  <r>
    <x v="492"/>
    <x v="1"/>
    <x v="2056"/>
    <n v="168"/>
    <x v="0"/>
    <n v="12"/>
    <n v="6"/>
    <x v="880"/>
    <n v="8"/>
    <n v="6"/>
    <x v="0"/>
    <n v="1"/>
    <n v="21903"/>
    <n v="8"/>
    <n v="1"/>
    <x v="40"/>
  </r>
  <r>
    <x v="91"/>
    <x v="0"/>
    <x v="2057"/>
    <n v="173"/>
    <x v="0"/>
    <n v="1"/>
    <n v="3"/>
    <x v="1193"/>
    <n v="18"/>
    <m/>
    <x v="4"/>
    <n v="1"/>
    <n v="21903"/>
    <n v="1"/>
    <n v="1"/>
    <x v="40"/>
  </r>
  <r>
    <x v="284"/>
    <x v="1"/>
    <x v="2058"/>
    <n v="175"/>
    <x v="0"/>
    <n v="15"/>
    <n v="1"/>
    <x v="1419"/>
    <n v="8"/>
    <n v="5"/>
    <x v="1"/>
    <n v="0"/>
    <n v="21903"/>
    <n v="7"/>
    <n v="1"/>
    <x v="40"/>
  </r>
  <r>
    <x v="329"/>
    <x v="1"/>
    <x v="2059"/>
    <n v="181"/>
    <x v="0"/>
    <n v="4"/>
    <n v="1"/>
    <x v="460"/>
    <n v="16"/>
    <n v="13"/>
    <x v="2"/>
    <n v="1"/>
    <n v="21903"/>
    <n v="2"/>
    <n v="0"/>
    <x v="40"/>
  </r>
  <r>
    <x v="303"/>
    <x v="1"/>
    <x v="2060"/>
    <n v="182"/>
    <x v="0"/>
    <n v="4"/>
    <n v="5"/>
    <x v="1420"/>
    <n v="20"/>
    <n v="7"/>
    <x v="0"/>
    <n v="1"/>
    <n v="21903"/>
    <n v="2"/>
    <n v="0"/>
    <x v="40"/>
  </r>
  <r>
    <x v="64"/>
    <x v="1"/>
    <x v="2061"/>
    <n v="188"/>
    <x v="0"/>
    <n v="3"/>
    <n v="2"/>
    <x v="709"/>
    <n v="6"/>
    <n v="17"/>
    <x v="2"/>
    <n v="1"/>
    <n v="21903"/>
    <n v="2"/>
    <n v="1"/>
    <x v="40"/>
  </r>
  <r>
    <x v="231"/>
    <x v="1"/>
    <x v="2062"/>
    <n v="188"/>
    <x v="0"/>
    <n v="4"/>
    <n v="5"/>
    <x v="1223"/>
    <n v="16"/>
    <n v="3"/>
    <x v="2"/>
    <n v="1"/>
    <n v="21903"/>
    <n v="2"/>
    <n v="1"/>
    <x v="40"/>
  </r>
  <r>
    <x v="52"/>
    <x v="1"/>
    <x v="2063"/>
    <n v="201"/>
    <x v="0"/>
    <n v="7"/>
    <n v="4"/>
    <x v="658"/>
    <n v="18"/>
    <n v="30"/>
    <x v="4"/>
    <n v="1"/>
    <n v="21903"/>
    <n v="13"/>
    <n v="1"/>
    <x v="40"/>
  </r>
  <r>
    <x v="273"/>
    <x v="0"/>
    <x v="2064"/>
    <n v="204"/>
    <x v="0"/>
    <n v="54"/>
    <n v="6"/>
    <x v="1421"/>
    <n v="14"/>
    <n v="6"/>
    <x v="4"/>
    <n v="1"/>
    <n v="21903"/>
    <n v="1"/>
    <n v="1"/>
    <x v="40"/>
  </r>
  <r>
    <x v="300"/>
    <x v="0"/>
    <x v="2065"/>
    <n v="204"/>
    <x v="0"/>
    <n v="33"/>
    <n v="1"/>
    <x v="661"/>
    <n v="19"/>
    <n v="7"/>
    <x v="1"/>
    <n v="0"/>
    <n v="21903"/>
    <n v="7"/>
    <n v="0"/>
    <x v="40"/>
  </r>
  <r>
    <x v="574"/>
    <x v="1"/>
    <x v="2066"/>
    <n v="204"/>
    <x v="0"/>
    <n v="52"/>
    <n v="4"/>
    <x v="264"/>
    <n v="11"/>
    <n v="14"/>
    <x v="5"/>
    <n v="0"/>
    <n v="21903"/>
    <n v="15"/>
    <n v="0"/>
    <x v="40"/>
  </r>
  <r>
    <x v="212"/>
    <x v="0"/>
    <x v="2067"/>
    <n v="205"/>
    <x v="1"/>
    <n v="13"/>
    <n v="2"/>
    <x v="1214"/>
    <n v="18"/>
    <n v="30"/>
    <x v="3"/>
    <n v="1"/>
    <n v="21903"/>
    <n v="1"/>
    <n v="1"/>
    <x v="40"/>
  </r>
  <r>
    <x v="76"/>
    <x v="1"/>
    <x v="2068"/>
    <n v="206"/>
    <x v="0"/>
    <n v="10"/>
    <n v="0"/>
    <x v="1422"/>
    <n v="13"/>
    <n v="7"/>
    <x v="6"/>
    <n v="1"/>
    <n v="21903"/>
    <n v="15"/>
    <n v="1"/>
    <x v="40"/>
  </r>
  <r>
    <x v="42"/>
    <x v="0"/>
    <x v="2069"/>
    <n v="210"/>
    <x v="0"/>
    <n v="94"/>
    <n v="0"/>
    <x v="1049"/>
    <n v="12"/>
    <n v="3"/>
    <x v="3"/>
    <n v="1"/>
    <n v="21903"/>
    <n v="3"/>
    <n v="1"/>
    <x v="40"/>
  </r>
  <r>
    <x v="527"/>
    <x v="0"/>
    <x v="2070"/>
    <n v="210"/>
    <x v="0"/>
    <n v="74"/>
    <n v="0"/>
    <x v="259"/>
    <n v="8"/>
    <n v="3"/>
    <x v="1"/>
    <n v="0"/>
    <n v="21903"/>
    <n v="13"/>
    <n v="1"/>
    <x v="40"/>
  </r>
  <r>
    <x v="386"/>
    <x v="0"/>
    <x v="2071"/>
    <n v="216"/>
    <x v="0"/>
    <n v="9"/>
    <n v="4"/>
    <x v="1423"/>
    <n v="9"/>
    <n v="6"/>
    <x v="4"/>
    <n v="1"/>
    <n v="21903"/>
    <n v="9"/>
    <n v="1"/>
    <x v="40"/>
  </r>
  <r>
    <x v="408"/>
    <x v="1"/>
    <x v="2072"/>
    <n v="219"/>
    <x v="0"/>
    <n v="20"/>
    <n v="1"/>
    <x v="1424"/>
    <n v="9"/>
    <n v="5"/>
    <x v="2"/>
    <n v="1"/>
    <n v="21903"/>
    <n v="1"/>
    <n v="1"/>
    <x v="40"/>
  </r>
  <r>
    <x v="221"/>
    <x v="1"/>
    <x v="2073"/>
    <n v="221"/>
    <x v="0"/>
    <n v="21"/>
    <n v="1"/>
    <x v="523"/>
    <n v="11"/>
    <n v="12"/>
    <x v="4"/>
    <n v="1"/>
    <n v="21903"/>
    <n v="8"/>
    <n v="0"/>
    <x v="40"/>
  </r>
  <r>
    <x v="540"/>
    <x v="0"/>
    <x v="2074"/>
    <n v="222"/>
    <x v="0"/>
    <n v="61"/>
    <n v="5"/>
    <x v="1425"/>
    <n v="13"/>
    <n v="4"/>
    <x v="0"/>
    <n v="1"/>
    <n v="21903"/>
    <n v="4"/>
    <n v="1"/>
    <x v="40"/>
  </r>
  <r>
    <x v="471"/>
    <x v="1"/>
    <x v="2075"/>
    <n v="223"/>
    <x v="0"/>
    <n v="29"/>
    <n v="1"/>
    <x v="1426"/>
    <n v="10"/>
    <n v="7"/>
    <x v="3"/>
    <n v="1"/>
    <n v="21903"/>
    <n v="2"/>
    <n v="1"/>
    <x v="40"/>
  </r>
  <r>
    <x v="339"/>
    <x v="1"/>
    <x v="2076"/>
    <n v="223"/>
    <x v="0"/>
    <n v="43"/>
    <n v="2"/>
    <x v="130"/>
    <n v="8"/>
    <n v="1"/>
    <x v="6"/>
    <n v="1"/>
    <n v="21903"/>
    <n v="3"/>
    <n v="1"/>
    <x v="40"/>
  </r>
  <r>
    <x v="86"/>
    <x v="1"/>
    <x v="2077"/>
    <n v="223"/>
    <x v="0"/>
    <n v="34"/>
    <n v="2"/>
    <x v="65"/>
    <n v="8"/>
    <n v="15"/>
    <x v="0"/>
    <n v="1"/>
    <n v="21903"/>
    <n v="7"/>
    <n v="1"/>
    <x v="40"/>
  </r>
  <r>
    <x v="391"/>
    <x v="1"/>
    <x v="2078"/>
    <n v="223"/>
    <x v="0"/>
    <n v="49"/>
    <n v="1"/>
    <x v="1427"/>
    <n v="9"/>
    <n v="7"/>
    <x v="6"/>
    <n v="1"/>
    <n v="21903"/>
    <n v="5"/>
    <n v="1"/>
    <x v="40"/>
  </r>
  <r>
    <x v="119"/>
    <x v="0"/>
    <x v="2079"/>
    <n v="224"/>
    <x v="0"/>
    <n v="2"/>
    <n v="1"/>
    <x v="1249"/>
    <n v="8"/>
    <n v="17"/>
    <x v="1"/>
    <n v="0"/>
    <n v="21903"/>
    <n v="11"/>
    <n v="1"/>
    <x v="40"/>
  </r>
  <r>
    <x v="337"/>
    <x v="1"/>
    <x v="2080"/>
    <n v="227"/>
    <x v="0"/>
    <n v="10"/>
    <n v="1"/>
    <x v="533"/>
    <n v="23"/>
    <n v="5"/>
    <x v="3"/>
    <n v="1"/>
    <n v="21903"/>
    <n v="9"/>
    <n v="1"/>
    <x v="40"/>
  </r>
  <r>
    <x v="49"/>
    <x v="1"/>
    <x v="2081"/>
    <n v="227"/>
    <x v="0"/>
    <n v="9"/>
    <n v="3"/>
    <x v="1058"/>
    <n v="19"/>
    <n v="6"/>
    <x v="6"/>
    <n v="1"/>
    <n v="21903"/>
    <n v="11"/>
    <n v="1"/>
    <x v="40"/>
  </r>
  <r>
    <x v="354"/>
    <x v="0"/>
    <x v="2082"/>
    <n v="229"/>
    <x v="0"/>
    <n v="7"/>
    <n v="3"/>
    <x v="1428"/>
    <n v="10"/>
    <n v="30"/>
    <x v="4"/>
    <n v="1"/>
    <n v="21903"/>
    <n v="2"/>
    <n v="1"/>
    <x v="40"/>
  </r>
  <r>
    <x v="684"/>
    <x v="1"/>
    <x v="2083"/>
    <n v="233"/>
    <x v="2"/>
    <n v="26"/>
    <n v="5"/>
    <x v="1429"/>
    <n v="13"/>
    <n v="9"/>
    <x v="6"/>
    <n v="1"/>
    <n v="21903"/>
    <n v="1"/>
    <n v="1"/>
    <x v="40"/>
  </r>
  <r>
    <x v="384"/>
    <x v="1"/>
    <x v="2084"/>
    <n v="233"/>
    <x v="0"/>
    <n v="14"/>
    <n v="5"/>
    <x v="1430"/>
    <n v="10"/>
    <n v="7"/>
    <x v="5"/>
    <n v="0"/>
    <n v="21903"/>
    <n v="6"/>
    <n v="1"/>
    <x v="40"/>
  </r>
  <r>
    <x v="243"/>
    <x v="1"/>
    <x v="2085"/>
    <n v="233"/>
    <x v="0"/>
    <n v="22"/>
    <n v="5"/>
    <x v="493"/>
    <n v="11"/>
    <n v="7"/>
    <x v="4"/>
    <n v="1"/>
    <n v="21903"/>
    <n v="13"/>
    <n v="1"/>
    <x v="40"/>
  </r>
  <r>
    <x v="601"/>
    <x v="0"/>
    <x v="2086"/>
    <n v="235"/>
    <x v="0"/>
    <n v="12"/>
    <n v="5"/>
    <x v="61"/>
    <n v="8"/>
    <n v="9"/>
    <x v="3"/>
    <n v="1"/>
    <n v="21903"/>
    <n v="3"/>
    <n v="1"/>
    <x v="40"/>
  </r>
  <r>
    <x v="467"/>
    <x v="0"/>
    <x v="2087"/>
    <n v="237"/>
    <x v="2"/>
    <n v="9"/>
    <n v="6"/>
    <x v="1217"/>
    <n v="7"/>
    <n v="30"/>
    <x v="0"/>
    <n v="1"/>
    <n v="21903"/>
    <n v="7"/>
    <n v="0"/>
    <x v="40"/>
  </r>
  <r>
    <x v="0"/>
    <x v="0"/>
    <x v="2088"/>
    <n v="242"/>
    <x v="0"/>
    <n v="7"/>
    <n v="5"/>
    <x v="1431"/>
    <n v="16"/>
    <n v="10"/>
    <x v="0"/>
    <n v="1"/>
    <n v="21903"/>
    <n v="4"/>
    <n v="0"/>
    <x v="40"/>
  </r>
  <r>
    <x v="55"/>
    <x v="0"/>
    <x v="2089"/>
    <n v="243"/>
    <x v="0"/>
    <n v="10"/>
    <n v="1"/>
    <x v="1432"/>
    <n v="13"/>
    <n v="17"/>
    <x v="0"/>
    <n v="1"/>
    <n v="21903"/>
    <n v="12"/>
    <n v="1"/>
    <x v="40"/>
  </r>
  <r>
    <x v="658"/>
    <x v="1"/>
    <x v="2090"/>
    <n v="245"/>
    <x v="0"/>
    <n v="5"/>
    <n v="2"/>
    <x v="313"/>
    <n v="12"/>
    <n v="30"/>
    <x v="6"/>
    <n v="1"/>
    <n v="21903"/>
    <n v="1"/>
    <n v="1"/>
    <x v="40"/>
  </r>
  <r>
    <x v="680"/>
    <x v="0"/>
    <x v="2091"/>
    <n v="246"/>
    <x v="0"/>
    <n v="3"/>
    <n v="1"/>
    <x v="1433"/>
    <n v="12"/>
    <n v="30"/>
    <x v="4"/>
    <n v="1"/>
    <n v="21903"/>
    <n v="3"/>
    <n v="1"/>
    <x v="40"/>
  </r>
  <r>
    <x v="614"/>
    <x v="1"/>
    <x v="2092"/>
    <n v="248"/>
    <x v="0"/>
    <n v="19"/>
    <n v="1"/>
    <x v="1434"/>
    <n v="9"/>
    <n v="7"/>
    <x v="0"/>
    <n v="1"/>
    <n v="21903"/>
    <n v="12"/>
    <n v="0"/>
    <x v="40"/>
  </r>
  <r>
    <x v="107"/>
    <x v="0"/>
    <x v="2093"/>
    <n v="253"/>
    <x v="0"/>
    <n v="1"/>
    <n v="1"/>
    <x v="536"/>
    <n v="15"/>
    <m/>
    <x v="2"/>
    <n v="1"/>
    <n v="21903"/>
    <n v="4"/>
    <n v="1"/>
    <x v="40"/>
  </r>
  <r>
    <x v="685"/>
    <x v="1"/>
    <x v="2094"/>
    <n v="258"/>
    <x v="0"/>
    <n v="7"/>
    <n v="0"/>
    <x v="1435"/>
    <n v="11"/>
    <n v="15"/>
    <x v="4"/>
    <n v="1"/>
    <n v="21903"/>
    <n v="1"/>
    <n v="1"/>
    <x v="40"/>
  </r>
  <r>
    <x v="240"/>
    <x v="1"/>
    <x v="2095"/>
    <n v="262"/>
    <x v="0"/>
    <n v="34"/>
    <n v="3"/>
    <x v="590"/>
    <n v="11"/>
    <n v="2"/>
    <x v="5"/>
    <n v="0"/>
    <n v="21903"/>
    <n v="2"/>
    <n v="1"/>
    <x v="40"/>
  </r>
  <r>
    <x v="297"/>
    <x v="1"/>
    <x v="2096"/>
    <n v="262"/>
    <x v="0"/>
    <n v="26"/>
    <n v="6"/>
    <x v="47"/>
    <n v="11"/>
    <n v="0"/>
    <x v="3"/>
    <n v="1"/>
    <n v="21903"/>
    <n v="3"/>
    <n v="0"/>
    <x v="40"/>
  </r>
  <r>
    <x v="686"/>
    <x v="0"/>
    <x v="2097"/>
    <n v="268"/>
    <x v="0"/>
    <n v="6"/>
    <n v="2"/>
    <x v="891"/>
    <n v="20"/>
    <n v="30"/>
    <x v="0"/>
    <n v="1"/>
    <n v="21903"/>
    <n v="7"/>
    <n v="0"/>
    <x v="40"/>
  </r>
  <r>
    <x v="334"/>
    <x v="1"/>
    <x v="2098"/>
    <n v="270"/>
    <x v="0"/>
    <n v="1"/>
    <n v="3"/>
    <x v="1436"/>
    <n v="22"/>
    <m/>
    <x v="3"/>
    <n v="1"/>
    <n v="21903"/>
    <n v="14"/>
    <n v="0"/>
    <x v="40"/>
  </r>
  <r>
    <x v="687"/>
    <x v="1"/>
    <x v="2099"/>
    <n v="275"/>
    <x v="0"/>
    <n v="5"/>
    <n v="1"/>
    <x v="537"/>
    <n v="12"/>
    <n v="13"/>
    <x v="4"/>
    <n v="1"/>
    <n v="21903"/>
    <n v="3"/>
    <n v="1"/>
    <x v="40"/>
  </r>
  <r>
    <x v="569"/>
    <x v="1"/>
    <x v="2100"/>
    <n v="278"/>
    <x v="0"/>
    <n v="12"/>
    <n v="1"/>
    <x v="333"/>
    <n v="9"/>
    <n v="3"/>
    <x v="1"/>
    <n v="0"/>
    <n v="21903"/>
    <n v="4"/>
    <n v="1"/>
    <x v="40"/>
  </r>
  <r>
    <x v="250"/>
    <x v="1"/>
    <x v="2101"/>
    <n v="281"/>
    <x v="0"/>
    <n v="22"/>
    <n v="0"/>
    <x v="146"/>
    <n v="18"/>
    <n v="2"/>
    <x v="3"/>
    <n v="1"/>
    <n v="21903"/>
    <n v="3"/>
    <n v="1"/>
    <x v="40"/>
  </r>
  <r>
    <x v="382"/>
    <x v="1"/>
    <x v="2102"/>
    <n v="284"/>
    <x v="0"/>
    <n v="16"/>
    <n v="3"/>
    <x v="1437"/>
    <n v="16"/>
    <n v="5"/>
    <x v="3"/>
    <n v="1"/>
    <n v="21903"/>
    <n v="14"/>
    <n v="1"/>
    <x v="40"/>
  </r>
  <r>
    <x v="453"/>
    <x v="1"/>
    <x v="2103"/>
    <n v="289"/>
    <x v="0"/>
    <n v="38"/>
    <n v="4"/>
    <x v="376"/>
    <n v="20"/>
    <n v="5"/>
    <x v="0"/>
    <n v="1"/>
    <n v="21903"/>
    <n v="5"/>
    <n v="0"/>
    <x v="40"/>
  </r>
  <r>
    <x v="207"/>
    <x v="0"/>
    <x v="2104"/>
    <n v="289"/>
    <x v="0"/>
    <n v="11"/>
    <n v="5"/>
    <x v="594"/>
    <n v="8"/>
    <n v="6"/>
    <x v="6"/>
    <n v="1"/>
    <n v="21903"/>
    <n v="2"/>
    <n v="0"/>
    <x v="40"/>
  </r>
  <r>
    <x v="389"/>
    <x v="0"/>
    <x v="2105"/>
    <n v="289"/>
    <x v="0"/>
    <n v="43"/>
    <n v="1"/>
    <x v="16"/>
    <n v="22"/>
    <n v="13"/>
    <x v="5"/>
    <n v="0"/>
    <n v="21903"/>
    <n v="17"/>
    <n v="1"/>
    <x v="40"/>
  </r>
  <r>
    <x v="600"/>
    <x v="0"/>
    <x v="2106"/>
    <n v="289"/>
    <x v="0"/>
    <n v="46"/>
    <n v="1"/>
    <x v="592"/>
    <n v="9"/>
    <n v="4"/>
    <x v="5"/>
    <n v="0"/>
    <n v="21903"/>
    <n v="5"/>
    <n v="1"/>
    <x v="40"/>
  </r>
  <r>
    <x v="266"/>
    <x v="1"/>
    <x v="2107"/>
    <n v="289"/>
    <x v="0"/>
    <n v="24"/>
    <n v="3"/>
    <x v="1438"/>
    <n v="13"/>
    <n v="4"/>
    <x v="5"/>
    <n v="0"/>
    <n v="21903"/>
    <n v="6"/>
    <n v="1"/>
    <x v="40"/>
  </r>
  <r>
    <x v="542"/>
    <x v="1"/>
    <x v="2108"/>
    <n v="290"/>
    <x v="0"/>
    <n v="39"/>
    <n v="6"/>
    <x v="1439"/>
    <n v="7"/>
    <n v="7"/>
    <x v="3"/>
    <n v="1"/>
    <n v="21903"/>
    <n v="10"/>
    <n v="0"/>
    <x v="40"/>
  </r>
  <r>
    <x v="321"/>
    <x v="0"/>
    <x v="2109"/>
    <n v="294"/>
    <x v="0"/>
    <n v="5"/>
    <n v="5"/>
    <x v="708"/>
    <n v="20"/>
    <n v="3"/>
    <x v="2"/>
    <n v="1"/>
    <n v="21903"/>
    <n v="1"/>
    <n v="1"/>
    <x v="40"/>
  </r>
  <r>
    <x v="52"/>
    <x v="1"/>
    <x v="2110"/>
    <n v="295"/>
    <x v="0"/>
    <n v="17"/>
    <n v="1"/>
    <x v="688"/>
    <n v="13"/>
    <n v="6"/>
    <x v="4"/>
    <n v="1"/>
    <n v="21903"/>
    <n v="1"/>
    <n v="0"/>
    <x v="40"/>
  </r>
  <r>
    <x v="266"/>
    <x v="1"/>
    <x v="2111"/>
    <n v="299"/>
    <x v="0"/>
    <n v="9"/>
    <n v="2"/>
    <x v="893"/>
    <n v="6"/>
    <n v="18"/>
    <x v="5"/>
    <n v="0"/>
    <n v="21903"/>
    <n v="1"/>
    <n v="1"/>
    <x v="40"/>
  </r>
  <r>
    <x v="419"/>
    <x v="1"/>
    <x v="2112"/>
    <n v="301"/>
    <x v="0"/>
    <n v="18"/>
    <n v="3"/>
    <x v="944"/>
    <n v="13"/>
    <n v="6"/>
    <x v="5"/>
    <n v="0"/>
    <n v="21903"/>
    <n v="2"/>
    <n v="0"/>
    <x v="40"/>
  </r>
  <r>
    <x v="596"/>
    <x v="1"/>
    <x v="2113"/>
    <n v="306"/>
    <x v="0"/>
    <n v="21"/>
    <n v="6"/>
    <x v="1440"/>
    <n v="14"/>
    <n v="10"/>
    <x v="5"/>
    <n v="0"/>
    <n v="21903"/>
    <n v="1"/>
    <n v="1"/>
    <x v="40"/>
  </r>
  <r>
    <x v="668"/>
    <x v="0"/>
    <x v="2114"/>
    <n v="29"/>
    <x v="0"/>
    <n v="1"/>
    <n v="5"/>
    <x v="1441"/>
    <n v="11"/>
    <m/>
    <x v="4"/>
    <n v="1"/>
    <n v="23094"/>
    <n v="16"/>
    <n v="1"/>
    <x v="41"/>
  </r>
  <r>
    <x v="472"/>
    <x v="1"/>
    <x v="2115"/>
    <n v="88"/>
    <x v="1"/>
    <n v="8"/>
    <n v="3"/>
    <x v="889"/>
    <n v="18"/>
    <n v="23"/>
    <x v="6"/>
    <n v="1"/>
    <n v="23094"/>
    <n v="3"/>
    <n v="0"/>
    <x v="41"/>
  </r>
  <r>
    <x v="535"/>
    <x v="0"/>
    <x v="2116"/>
    <n v="18"/>
    <x v="1"/>
    <n v="7"/>
    <n v="6"/>
    <x v="1061"/>
    <n v="9"/>
    <n v="7"/>
    <x v="4"/>
    <n v="1"/>
    <n v="3849"/>
    <n v="7"/>
    <n v="1"/>
    <x v="42"/>
  </r>
  <r>
    <x v="340"/>
    <x v="1"/>
    <x v="2117"/>
    <n v="27"/>
    <x v="0"/>
    <n v="48"/>
    <n v="3"/>
    <x v="1442"/>
    <n v="10"/>
    <n v="1"/>
    <x v="6"/>
    <n v="1"/>
    <n v="3849"/>
    <n v="1"/>
    <n v="1"/>
    <x v="42"/>
  </r>
  <r>
    <x v="419"/>
    <x v="1"/>
    <x v="2118"/>
    <n v="151"/>
    <x v="0"/>
    <n v="2"/>
    <n v="3"/>
    <x v="1443"/>
    <n v="18"/>
    <n v="7"/>
    <x v="5"/>
    <n v="0"/>
    <n v="3849"/>
    <n v="14"/>
    <n v="0"/>
    <x v="42"/>
  </r>
  <r>
    <x v="428"/>
    <x v="0"/>
    <x v="2119"/>
    <n v="184"/>
    <x v="0"/>
    <n v="9"/>
    <n v="6"/>
    <x v="678"/>
    <n v="16"/>
    <n v="20"/>
    <x v="0"/>
    <n v="1"/>
    <n v="3849"/>
    <n v="1"/>
    <n v="1"/>
    <x v="42"/>
  </r>
  <r>
    <x v="547"/>
    <x v="0"/>
    <x v="2120"/>
    <n v="199"/>
    <x v="0"/>
    <n v="3"/>
    <n v="2"/>
    <x v="1444"/>
    <n v="13"/>
    <n v="10"/>
    <x v="0"/>
    <n v="1"/>
    <n v="3849"/>
    <n v="2"/>
    <n v="1"/>
    <x v="42"/>
  </r>
  <r>
    <x v="107"/>
    <x v="0"/>
    <x v="2121"/>
    <n v="222"/>
    <x v="0"/>
    <n v="21"/>
    <n v="1"/>
    <x v="91"/>
    <n v="8"/>
    <n v="3"/>
    <x v="2"/>
    <n v="1"/>
    <n v="3849"/>
    <n v="3"/>
    <n v="1"/>
    <x v="42"/>
  </r>
  <r>
    <x v="419"/>
    <x v="1"/>
    <x v="2122"/>
    <n v="267"/>
    <x v="0"/>
    <n v="9"/>
    <n v="5"/>
    <x v="579"/>
    <n v="12"/>
    <n v="30"/>
    <x v="5"/>
    <n v="0"/>
    <n v="3849"/>
    <n v="7"/>
    <n v="1"/>
    <x v="42"/>
  </r>
  <r>
    <x v="246"/>
    <x v="1"/>
    <x v="2123"/>
    <n v="303"/>
    <x v="0"/>
    <n v="2"/>
    <n v="3"/>
    <x v="1445"/>
    <n v="16"/>
    <n v="30"/>
    <x v="1"/>
    <n v="0"/>
    <n v="3849"/>
    <n v="1"/>
    <n v="1"/>
    <x v="42"/>
  </r>
  <r>
    <x v="622"/>
    <x v="1"/>
    <x v="2124"/>
    <n v="227"/>
    <x v="0"/>
    <n v="24"/>
    <n v="6"/>
    <x v="1313"/>
    <n v="6"/>
    <n v="6"/>
    <x v="3"/>
    <n v="1"/>
    <n v="41"/>
    <n v="12"/>
    <n v="1"/>
    <x v="43"/>
  </r>
  <r>
    <x v="261"/>
    <x v="0"/>
    <x v="2125"/>
    <n v="67"/>
    <x v="0"/>
    <n v="21"/>
    <n v="1"/>
    <x v="1446"/>
    <n v="9"/>
    <n v="5"/>
    <x v="6"/>
    <n v="1"/>
    <n v="26940"/>
    <n v="15"/>
    <n v="1"/>
    <x v="44"/>
  </r>
  <r>
    <x v="256"/>
    <x v="1"/>
    <x v="2126"/>
    <n v="90"/>
    <x v="0"/>
    <n v="11"/>
    <n v="5"/>
    <x v="686"/>
    <n v="14"/>
    <n v="2"/>
    <x v="4"/>
    <n v="1"/>
    <n v="26940"/>
    <n v="2"/>
    <n v="1"/>
    <x v="44"/>
  </r>
  <r>
    <x v="338"/>
    <x v="1"/>
    <x v="2127"/>
    <n v="123"/>
    <x v="1"/>
    <n v="11"/>
    <n v="0"/>
    <x v="1447"/>
    <n v="11"/>
    <n v="0"/>
    <x v="1"/>
    <n v="0"/>
    <n v="26940"/>
    <n v="11"/>
    <n v="1"/>
    <x v="44"/>
  </r>
  <r>
    <x v="96"/>
    <x v="0"/>
    <x v="2128"/>
    <n v="300"/>
    <x v="0"/>
    <n v="2"/>
    <n v="1"/>
    <x v="317"/>
    <n v="10"/>
    <n v="2"/>
    <x v="1"/>
    <n v="0"/>
    <n v="26940"/>
    <n v="12"/>
    <n v="1"/>
    <x v="44"/>
  </r>
  <r>
    <x v="121"/>
    <x v="0"/>
    <x v="2129"/>
    <n v="21"/>
    <x v="0"/>
    <n v="2"/>
    <n v="1"/>
    <x v="1448"/>
    <n v="9"/>
    <n v="7"/>
    <x v="1"/>
    <n v="0"/>
    <n v="41950"/>
    <n v="1"/>
    <n v="0"/>
    <x v="45"/>
  </r>
  <r>
    <x v="684"/>
    <x v="1"/>
    <x v="2130"/>
    <n v="21"/>
    <x v="0"/>
    <n v="22"/>
    <n v="3"/>
    <x v="1158"/>
    <n v="9"/>
    <n v="9"/>
    <x v="6"/>
    <n v="1"/>
    <n v="41950"/>
    <n v="6"/>
    <n v="0"/>
    <x v="45"/>
  </r>
  <r>
    <x v="434"/>
    <x v="0"/>
    <x v="2131"/>
    <n v="40"/>
    <x v="0"/>
    <n v="4"/>
    <n v="0"/>
    <x v="931"/>
    <n v="12"/>
    <n v="8"/>
    <x v="3"/>
    <n v="1"/>
    <n v="41950"/>
    <n v="1"/>
    <n v="1"/>
    <x v="45"/>
  </r>
  <r>
    <x v="32"/>
    <x v="0"/>
    <x v="2132"/>
    <n v="40"/>
    <x v="0"/>
    <n v="7"/>
    <n v="0"/>
    <x v="1449"/>
    <n v="8"/>
    <n v="21"/>
    <x v="0"/>
    <n v="1"/>
    <n v="41950"/>
    <n v="8"/>
    <n v="1"/>
    <x v="45"/>
  </r>
  <r>
    <x v="617"/>
    <x v="0"/>
    <x v="2133"/>
    <n v="65"/>
    <x v="0"/>
    <n v="10"/>
    <n v="1"/>
    <x v="1313"/>
    <n v="8"/>
    <n v="6"/>
    <x v="5"/>
    <n v="0"/>
    <n v="41950"/>
    <n v="6"/>
    <n v="1"/>
    <x v="45"/>
  </r>
  <r>
    <x v="358"/>
    <x v="0"/>
    <x v="2134"/>
    <n v="54"/>
    <x v="0"/>
    <n v="2"/>
    <n v="0"/>
    <x v="1450"/>
    <n v="22"/>
    <n v="5"/>
    <x v="1"/>
    <n v="0"/>
    <n v="41950"/>
    <n v="9"/>
    <n v="1"/>
    <x v="45"/>
  </r>
  <r>
    <x v="138"/>
    <x v="0"/>
    <x v="2135"/>
    <n v="89"/>
    <x v="1"/>
    <n v="21"/>
    <n v="6"/>
    <x v="1311"/>
    <n v="18"/>
    <n v="6"/>
    <x v="3"/>
    <n v="1"/>
    <n v="41950"/>
    <n v="2"/>
    <n v="1"/>
    <x v="45"/>
  </r>
  <r>
    <x v="89"/>
    <x v="1"/>
    <x v="2136"/>
    <n v="67"/>
    <x v="0"/>
    <n v="11"/>
    <n v="1"/>
    <x v="331"/>
    <n v="11"/>
    <n v="7"/>
    <x v="1"/>
    <n v="0"/>
    <n v="41950"/>
    <n v="3"/>
    <n v="1"/>
    <x v="45"/>
  </r>
  <r>
    <x v="104"/>
    <x v="1"/>
    <x v="2137"/>
    <n v="131"/>
    <x v="0"/>
    <n v="9"/>
    <n v="3"/>
    <x v="2"/>
    <n v="10"/>
    <n v="15"/>
    <x v="5"/>
    <n v="0"/>
    <n v="41950"/>
    <n v="1"/>
    <n v="1"/>
    <x v="45"/>
  </r>
  <r>
    <x v="33"/>
    <x v="0"/>
    <x v="2138"/>
    <n v="132"/>
    <x v="0"/>
    <n v="7"/>
    <n v="6"/>
    <x v="1451"/>
    <n v="8"/>
    <n v="4"/>
    <x v="2"/>
    <n v="1"/>
    <n v="41950"/>
    <n v="9"/>
    <n v="0"/>
    <x v="45"/>
  </r>
  <r>
    <x v="338"/>
    <x v="1"/>
    <x v="2139"/>
    <n v="142"/>
    <x v="0"/>
    <n v="5"/>
    <n v="6"/>
    <x v="1282"/>
    <n v="19"/>
    <n v="30"/>
    <x v="1"/>
    <n v="0"/>
    <n v="41950"/>
    <n v="4"/>
    <n v="1"/>
    <x v="45"/>
  </r>
  <r>
    <x v="405"/>
    <x v="1"/>
    <x v="2140"/>
    <n v="151"/>
    <x v="0"/>
    <n v="7"/>
    <n v="2"/>
    <x v="1329"/>
    <n v="15"/>
    <n v="2"/>
    <x v="2"/>
    <n v="1"/>
    <n v="41950"/>
    <n v="4"/>
    <n v="0"/>
    <x v="45"/>
  </r>
  <r>
    <x v="455"/>
    <x v="0"/>
    <x v="2141"/>
    <n v="152"/>
    <x v="0"/>
    <n v="22"/>
    <n v="3"/>
    <x v="533"/>
    <n v="18"/>
    <n v="3"/>
    <x v="2"/>
    <n v="1"/>
    <n v="41950"/>
    <n v="8"/>
    <n v="0"/>
    <x v="45"/>
  </r>
  <r>
    <x v="147"/>
    <x v="0"/>
    <x v="2142"/>
    <n v="152"/>
    <x v="0"/>
    <n v="12"/>
    <n v="4"/>
    <x v="1452"/>
    <n v="20"/>
    <n v="3"/>
    <x v="3"/>
    <n v="1"/>
    <n v="41950"/>
    <n v="12"/>
    <n v="0"/>
    <x v="45"/>
  </r>
  <r>
    <x v="176"/>
    <x v="1"/>
    <x v="2143"/>
    <n v="177"/>
    <x v="0"/>
    <n v="13"/>
    <n v="5"/>
    <x v="1453"/>
    <n v="12"/>
    <n v="5"/>
    <x v="0"/>
    <n v="1"/>
    <n v="41950"/>
    <n v="3"/>
    <n v="0"/>
    <x v="45"/>
  </r>
  <r>
    <x v="522"/>
    <x v="0"/>
    <x v="2144"/>
    <n v="182"/>
    <x v="0"/>
    <n v="19"/>
    <n v="6"/>
    <x v="1232"/>
    <n v="17"/>
    <n v="11"/>
    <x v="6"/>
    <n v="1"/>
    <n v="41950"/>
    <n v="7"/>
    <n v="1"/>
    <x v="45"/>
  </r>
  <r>
    <x v="437"/>
    <x v="1"/>
    <x v="2145"/>
    <n v="188"/>
    <x v="2"/>
    <n v="6"/>
    <n v="0"/>
    <x v="462"/>
    <n v="9"/>
    <n v="4"/>
    <x v="5"/>
    <n v="0"/>
    <n v="41950"/>
    <n v="9"/>
    <n v="1"/>
    <x v="45"/>
  </r>
  <r>
    <x v="194"/>
    <x v="0"/>
    <x v="2146"/>
    <n v="190"/>
    <x v="0"/>
    <n v="2"/>
    <n v="4"/>
    <x v="1454"/>
    <n v="15"/>
    <n v="8"/>
    <x v="6"/>
    <n v="1"/>
    <n v="41950"/>
    <n v="6"/>
    <n v="1"/>
    <x v="45"/>
  </r>
  <r>
    <x v="597"/>
    <x v="1"/>
    <x v="2147"/>
    <n v="214"/>
    <x v="0"/>
    <n v="5"/>
    <n v="1"/>
    <x v="1455"/>
    <n v="20"/>
    <n v="7"/>
    <x v="2"/>
    <n v="1"/>
    <n v="41950"/>
    <n v="1"/>
    <n v="0"/>
    <x v="45"/>
  </r>
  <r>
    <x v="342"/>
    <x v="1"/>
    <x v="2148"/>
    <n v="220"/>
    <x v="0"/>
    <n v="11"/>
    <n v="1"/>
    <x v="214"/>
    <n v="16"/>
    <n v="22"/>
    <x v="2"/>
    <n v="1"/>
    <n v="41950"/>
    <n v="1"/>
    <n v="0"/>
    <x v="45"/>
  </r>
  <r>
    <x v="416"/>
    <x v="1"/>
    <x v="2149"/>
    <n v="222"/>
    <x v="0"/>
    <n v="50"/>
    <n v="1"/>
    <x v="636"/>
    <n v="7"/>
    <n v="7"/>
    <x v="6"/>
    <n v="1"/>
    <n v="41950"/>
    <n v="3"/>
    <n v="1"/>
    <x v="45"/>
  </r>
  <r>
    <x v="688"/>
    <x v="1"/>
    <x v="2150"/>
    <n v="248"/>
    <x v="0"/>
    <n v="12"/>
    <n v="3"/>
    <x v="337"/>
    <n v="17"/>
    <n v="2"/>
    <x v="3"/>
    <n v="1"/>
    <n v="41950"/>
    <n v="17"/>
    <n v="0"/>
    <x v="45"/>
  </r>
  <r>
    <x v="126"/>
    <x v="0"/>
    <x v="2151"/>
    <n v="258"/>
    <x v="0"/>
    <n v="13"/>
    <n v="6"/>
    <x v="479"/>
    <n v="19"/>
    <n v="4"/>
    <x v="3"/>
    <n v="1"/>
    <n v="41950"/>
    <n v="1"/>
    <n v="0"/>
    <x v="45"/>
  </r>
  <r>
    <x v="407"/>
    <x v="0"/>
    <x v="2152"/>
    <n v="258"/>
    <x v="0"/>
    <n v="23"/>
    <n v="2"/>
    <x v="1456"/>
    <n v="18"/>
    <n v="13"/>
    <x v="5"/>
    <n v="0"/>
    <n v="41950"/>
    <n v="2"/>
    <n v="0"/>
    <x v="45"/>
  </r>
  <r>
    <x v="666"/>
    <x v="0"/>
    <x v="2153"/>
    <n v="261"/>
    <x v="0"/>
    <n v="1"/>
    <n v="1"/>
    <x v="1457"/>
    <n v="17"/>
    <m/>
    <x v="3"/>
    <n v="1"/>
    <n v="41950"/>
    <n v="13"/>
    <n v="1"/>
    <x v="45"/>
  </r>
  <r>
    <x v="473"/>
    <x v="0"/>
    <x v="2154"/>
    <n v="274"/>
    <x v="0"/>
    <n v="8"/>
    <n v="2"/>
    <x v="527"/>
    <n v="13"/>
    <n v="6"/>
    <x v="6"/>
    <n v="1"/>
    <n v="41950"/>
    <n v="9"/>
    <n v="1"/>
    <x v="45"/>
  </r>
  <r>
    <x v="41"/>
    <x v="1"/>
    <x v="2155"/>
    <n v="278"/>
    <x v="0"/>
    <n v="4"/>
    <n v="1"/>
    <x v="69"/>
    <n v="18"/>
    <n v="4"/>
    <x v="1"/>
    <n v="0"/>
    <n v="41950"/>
    <n v="3"/>
    <n v="1"/>
    <x v="45"/>
  </r>
  <r>
    <x v="25"/>
    <x v="0"/>
    <x v="2156"/>
    <n v="278"/>
    <x v="0"/>
    <n v="10"/>
    <n v="2"/>
    <x v="883"/>
    <n v="12"/>
    <n v="4"/>
    <x v="2"/>
    <n v="1"/>
    <n v="41950"/>
    <n v="3"/>
    <n v="1"/>
    <x v="45"/>
  </r>
  <r>
    <x v="206"/>
    <x v="0"/>
    <x v="2157"/>
    <n v="288"/>
    <x v="0"/>
    <n v="2"/>
    <n v="1"/>
    <x v="1458"/>
    <n v="11"/>
    <n v="30"/>
    <x v="4"/>
    <n v="1"/>
    <n v="41950"/>
    <n v="4"/>
    <n v="1"/>
    <x v="45"/>
  </r>
  <r>
    <x v="588"/>
    <x v="1"/>
    <x v="2158"/>
    <n v="289"/>
    <x v="0"/>
    <n v="41"/>
    <n v="5"/>
    <x v="813"/>
    <n v="7"/>
    <n v="5"/>
    <x v="2"/>
    <n v="1"/>
    <n v="41950"/>
    <n v="3"/>
    <n v="0"/>
    <x v="45"/>
  </r>
  <r>
    <x v="330"/>
    <x v="1"/>
    <x v="2159"/>
    <n v="290"/>
    <x v="0"/>
    <n v="37"/>
    <n v="5"/>
    <x v="188"/>
    <n v="10"/>
    <n v="6"/>
    <x v="1"/>
    <n v="0"/>
    <n v="41950"/>
    <n v="3"/>
    <n v="0"/>
    <x v="45"/>
  </r>
  <r>
    <x v="307"/>
    <x v="1"/>
    <x v="2160"/>
    <n v="15"/>
    <x v="0"/>
    <n v="5"/>
    <n v="4"/>
    <x v="859"/>
    <n v="15"/>
    <n v="17"/>
    <x v="0"/>
    <n v="1"/>
    <n v="45007"/>
    <n v="6"/>
    <n v="1"/>
    <x v="46"/>
  </r>
  <r>
    <x v="611"/>
    <x v="0"/>
    <x v="2161"/>
    <n v="26"/>
    <x v="0"/>
    <n v="11"/>
    <n v="4"/>
    <x v="1459"/>
    <n v="17"/>
    <n v="8"/>
    <x v="3"/>
    <n v="1"/>
    <n v="45007"/>
    <n v="3"/>
    <n v="0"/>
    <x v="46"/>
  </r>
  <r>
    <x v="401"/>
    <x v="0"/>
    <x v="2162"/>
    <n v="27"/>
    <x v="0"/>
    <n v="75"/>
    <n v="1"/>
    <x v="365"/>
    <n v="11"/>
    <n v="10"/>
    <x v="5"/>
    <n v="0"/>
    <n v="45007"/>
    <n v="8"/>
    <n v="0"/>
    <x v="46"/>
  </r>
  <r>
    <x v="457"/>
    <x v="0"/>
    <x v="2163"/>
    <n v="127"/>
    <x v="0"/>
    <n v="3"/>
    <n v="1"/>
    <x v="1460"/>
    <n v="18"/>
    <n v="9"/>
    <x v="0"/>
    <n v="1"/>
    <n v="45007"/>
    <n v="5"/>
    <n v="1"/>
    <x v="46"/>
  </r>
  <r>
    <x v="168"/>
    <x v="0"/>
    <x v="2164"/>
    <n v="54"/>
    <x v="0"/>
    <n v="48"/>
    <n v="4"/>
    <x v="141"/>
    <n v="9"/>
    <n v="4"/>
    <x v="3"/>
    <n v="1"/>
    <n v="45007"/>
    <n v="9"/>
    <n v="1"/>
    <x v="46"/>
  </r>
  <r>
    <x v="649"/>
    <x v="0"/>
    <x v="2165"/>
    <n v="126"/>
    <x v="0"/>
    <n v="1"/>
    <n v="6"/>
    <x v="1461"/>
    <n v="11"/>
    <m/>
    <x v="4"/>
    <n v="1"/>
    <n v="45007"/>
    <n v="1"/>
    <n v="1"/>
    <x v="46"/>
  </r>
  <r>
    <x v="290"/>
    <x v="0"/>
    <x v="2166"/>
    <n v="64"/>
    <x v="0"/>
    <n v="3"/>
    <n v="1"/>
    <x v="227"/>
    <n v="22"/>
    <n v="2"/>
    <x v="5"/>
    <n v="0"/>
    <n v="45007"/>
    <n v="1"/>
    <n v="1"/>
    <x v="46"/>
  </r>
  <r>
    <x v="78"/>
    <x v="1"/>
    <x v="2167"/>
    <n v="54"/>
    <x v="0"/>
    <n v="42"/>
    <n v="1"/>
    <x v="1462"/>
    <n v="9"/>
    <n v="2"/>
    <x v="2"/>
    <n v="1"/>
    <n v="45007"/>
    <n v="14"/>
    <n v="1"/>
    <x v="46"/>
  </r>
  <r>
    <x v="541"/>
    <x v="1"/>
    <x v="2168"/>
    <n v="60"/>
    <x v="0"/>
    <n v="7"/>
    <n v="5"/>
    <x v="561"/>
    <n v="18"/>
    <n v="30"/>
    <x v="3"/>
    <n v="1"/>
    <n v="45007"/>
    <n v="6"/>
    <n v="0"/>
    <x v="46"/>
  </r>
  <r>
    <x v="182"/>
    <x v="1"/>
    <x v="2169"/>
    <n v="62"/>
    <x v="0"/>
    <n v="4"/>
    <n v="0"/>
    <x v="1113"/>
    <n v="13"/>
    <n v="15"/>
    <x v="1"/>
    <n v="0"/>
    <n v="45007"/>
    <n v="7"/>
    <n v="1"/>
    <x v="46"/>
  </r>
  <r>
    <x v="569"/>
    <x v="1"/>
    <x v="2170"/>
    <n v="90"/>
    <x v="0"/>
    <n v="64"/>
    <n v="3"/>
    <x v="854"/>
    <n v="11"/>
    <n v="5"/>
    <x v="1"/>
    <n v="0"/>
    <n v="45007"/>
    <n v="3"/>
    <n v="1"/>
    <x v="46"/>
  </r>
  <r>
    <x v="240"/>
    <x v="1"/>
    <x v="2171"/>
    <n v="90"/>
    <x v="0"/>
    <n v="34"/>
    <n v="4"/>
    <x v="1463"/>
    <n v="10"/>
    <n v="2"/>
    <x v="5"/>
    <n v="0"/>
    <n v="45007"/>
    <n v="14"/>
    <n v="0"/>
    <x v="46"/>
  </r>
  <r>
    <x v="152"/>
    <x v="1"/>
    <x v="2172"/>
    <n v="142"/>
    <x v="0"/>
    <n v="6"/>
    <n v="6"/>
    <x v="114"/>
    <n v="11"/>
    <n v="14"/>
    <x v="3"/>
    <n v="1"/>
    <n v="45007"/>
    <n v="2"/>
    <n v="1"/>
    <x v="46"/>
  </r>
  <r>
    <x v="186"/>
    <x v="0"/>
    <x v="2173"/>
    <n v="146"/>
    <x v="0"/>
    <n v="20"/>
    <n v="4"/>
    <x v="579"/>
    <n v="18"/>
    <n v="12"/>
    <x v="1"/>
    <n v="0"/>
    <n v="45007"/>
    <n v="2"/>
    <n v="1"/>
    <x v="46"/>
  </r>
  <r>
    <x v="686"/>
    <x v="0"/>
    <x v="2174"/>
    <n v="149"/>
    <x v="0"/>
    <n v="1"/>
    <n v="0"/>
    <x v="1464"/>
    <n v="20"/>
    <m/>
    <x v="0"/>
    <n v="1"/>
    <n v="45007"/>
    <n v="1"/>
    <n v="1"/>
    <x v="46"/>
  </r>
  <r>
    <x v="512"/>
    <x v="1"/>
    <x v="2175"/>
    <n v="160"/>
    <x v="0"/>
    <n v="12"/>
    <n v="1"/>
    <x v="1465"/>
    <n v="1"/>
    <n v="6"/>
    <x v="4"/>
    <n v="1"/>
    <n v="45007"/>
    <n v="3"/>
    <n v="0"/>
    <x v="46"/>
  </r>
  <r>
    <x v="82"/>
    <x v="0"/>
    <x v="2176"/>
    <n v="173"/>
    <x v="0"/>
    <n v="13"/>
    <n v="3"/>
    <x v="1466"/>
    <n v="8"/>
    <n v="3"/>
    <x v="3"/>
    <n v="1"/>
    <n v="45007"/>
    <n v="38"/>
    <n v="0"/>
    <x v="46"/>
  </r>
  <r>
    <x v="182"/>
    <x v="1"/>
    <x v="2177"/>
    <n v="173"/>
    <x v="0"/>
    <n v="41"/>
    <n v="3"/>
    <x v="251"/>
    <n v="10"/>
    <n v="8"/>
    <x v="1"/>
    <n v="0"/>
    <n v="45007"/>
    <n v="11"/>
    <n v="1"/>
    <x v="46"/>
  </r>
  <r>
    <x v="544"/>
    <x v="0"/>
    <x v="2178"/>
    <n v="175"/>
    <x v="0"/>
    <n v="11"/>
    <n v="3"/>
    <x v="1467"/>
    <n v="11"/>
    <n v="9"/>
    <x v="1"/>
    <n v="0"/>
    <n v="45007"/>
    <n v="3"/>
    <n v="0"/>
    <x v="46"/>
  </r>
  <r>
    <x v="571"/>
    <x v="1"/>
    <x v="2179"/>
    <n v="175"/>
    <x v="0"/>
    <n v="5"/>
    <n v="5"/>
    <x v="586"/>
    <n v="10"/>
    <n v="2"/>
    <x v="3"/>
    <n v="1"/>
    <n v="45007"/>
    <n v="3"/>
    <n v="0"/>
    <x v="46"/>
  </r>
  <r>
    <x v="216"/>
    <x v="1"/>
    <x v="2180"/>
    <n v="177"/>
    <x v="0"/>
    <n v="4"/>
    <n v="1"/>
    <x v="1468"/>
    <n v="14"/>
    <n v="8"/>
    <x v="6"/>
    <n v="1"/>
    <n v="45007"/>
    <n v="2"/>
    <n v="0"/>
    <x v="46"/>
  </r>
  <r>
    <x v="197"/>
    <x v="1"/>
    <x v="2181"/>
    <n v="180"/>
    <x v="0"/>
    <n v="3"/>
    <n v="6"/>
    <x v="1469"/>
    <n v="12"/>
    <n v="28"/>
    <x v="5"/>
    <n v="0"/>
    <n v="45007"/>
    <n v="8"/>
    <n v="1"/>
    <x v="46"/>
  </r>
  <r>
    <x v="645"/>
    <x v="0"/>
    <x v="2182"/>
    <n v="195"/>
    <x v="0"/>
    <n v="12"/>
    <n v="5"/>
    <x v="1470"/>
    <n v="14"/>
    <n v="1"/>
    <x v="3"/>
    <n v="1"/>
    <n v="45007"/>
    <n v="3"/>
    <n v="1"/>
    <x v="46"/>
  </r>
  <r>
    <x v="689"/>
    <x v="0"/>
    <x v="2183"/>
    <n v="199"/>
    <x v="0"/>
    <n v="1"/>
    <n v="6"/>
    <x v="1093"/>
    <n v="13"/>
    <m/>
    <x v="4"/>
    <n v="1"/>
    <n v="45007"/>
    <n v="8"/>
    <n v="0"/>
    <x v="46"/>
  </r>
  <r>
    <x v="219"/>
    <x v="1"/>
    <x v="2184"/>
    <n v="204"/>
    <x v="0"/>
    <n v="12"/>
    <n v="1"/>
    <x v="671"/>
    <n v="21"/>
    <n v="3"/>
    <x v="5"/>
    <n v="0"/>
    <n v="45007"/>
    <n v="9"/>
    <n v="1"/>
    <x v="46"/>
  </r>
  <r>
    <x v="108"/>
    <x v="0"/>
    <x v="2185"/>
    <n v="208"/>
    <x v="0"/>
    <n v="7"/>
    <n v="1"/>
    <x v="1471"/>
    <n v="10"/>
    <n v="7"/>
    <x v="6"/>
    <n v="1"/>
    <n v="45007"/>
    <n v="6"/>
    <n v="0"/>
    <x v="46"/>
  </r>
  <r>
    <x v="559"/>
    <x v="0"/>
    <x v="2186"/>
    <n v="223"/>
    <x v="0"/>
    <n v="28"/>
    <n v="1"/>
    <x v="1472"/>
    <n v="9"/>
    <n v="7"/>
    <x v="2"/>
    <n v="1"/>
    <n v="45007"/>
    <n v="4"/>
    <n v="0"/>
    <x v="46"/>
  </r>
  <r>
    <x v="668"/>
    <x v="0"/>
    <x v="2187"/>
    <n v="227"/>
    <x v="0"/>
    <n v="12"/>
    <n v="4"/>
    <x v="195"/>
    <n v="17"/>
    <n v="10"/>
    <x v="4"/>
    <n v="1"/>
    <n v="45007"/>
    <n v="9"/>
    <n v="1"/>
    <x v="46"/>
  </r>
  <r>
    <x v="372"/>
    <x v="0"/>
    <x v="2188"/>
    <n v="229"/>
    <x v="0"/>
    <n v="16"/>
    <n v="5"/>
    <x v="1473"/>
    <n v="16"/>
    <n v="11"/>
    <x v="5"/>
    <n v="0"/>
    <n v="45007"/>
    <n v="10"/>
    <n v="1"/>
    <x v="46"/>
  </r>
  <r>
    <x v="608"/>
    <x v="0"/>
    <x v="2189"/>
    <n v="241"/>
    <x v="0"/>
    <n v="12"/>
    <n v="5"/>
    <x v="968"/>
    <n v="12"/>
    <n v="4"/>
    <x v="6"/>
    <n v="1"/>
    <n v="45007"/>
    <n v="8"/>
    <n v="1"/>
    <x v="46"/>
  </r>
  <r>
    <x v="157"/>
    <x v="0"/>
    <x v="2190"/>
    <n v="248"/>
    <x v="0"/>
    <n v="9"/>
    <n v="2"/>
    <x v="1474"/>
    <n v="18"/>
    <n v="6"/>
    <x v="1"/>
    <n v="0"/>
    <n v="45007"/>
    <n v="11"/>
    <n v="1"/>
    <x v="46"/>
  </r>
  <r>
    <x v="241"/>
    <x v="1"/>
    <x v="2191"/>
    <n v="253"/>
    <x v="1"/>
    <n v="4"/>
    <n v="5"/>
    <x v="1372"/>
    <n v="12"/>
    <n v="3"/>
    <x v="4"/>
    <n v="1"/>
    <n v="45007"/>
    <n v="8"/>
    <n v="1"/>
    <x v="46"/>
  </r>
  <r>
    <x v="679"/>
    <x v="1"/>
    <x v="2192"/>
    <n v="260"/>
    <x v="0"/>
    <n v="10"/>
    <n v="3"/>
    <x v="1475"/>
    <n v="11"/>
    <n v="7"/>
    <x v="4"/>
    <n v="1"/>
    <n v="45007"/>
    <n v="16"/>
    <n v="0"/>
    <x v="46"/>
  </r>
  <r>
    <x v="678"/>
    <x v="0"/>
    <x v="2193"/>
    <n v="261"/>
    <x v="0"/>
    <n v="5"/>
    <n v="0"/>
    <x v="258"/>
    <n v="17"/>
    <n v="1"/>
    <x v="1"/>
    <n v="0"/>
    <n v="45007"/>
    <n v="1"/>
    <n v="0"/>
    <x v="46"/>
  </r>
  <r>
    <x v="646"/>
    <x v="1"/>
    <x v="2194"/>
    <n v="262"/>
    <x v="0"/>
    <n v="13"/>
    <n v="0"/>
    <x v="875"/>
    <n v="20"/>
    <n v="9"/>
    <x v="2"/>
    <n v="1"/>
    <n v="45007"/>
    <n v="3"/>
    <n v="0"/>
    <x v="46"/>
  </r>
  <r>
    <x v="690"/>
    <x v="1"/>
    <x v="2195"/>
    <n v="264"/>
    <x v="0"/>
    <n v="18"/>
    <n v="1"/>
    <x v="1476"/>
    <n v="20"/>
    <n v="7"/>
    <x v="2"/>
    <n v="1"/>
    <n v="45007"/>
    <n v="4"/>
    <n v="0"/>
    <x v="46"/>
  </r>
  <r>
    <x v="367"/>
    <x v="0"/>
    <x v="2196"/>
    <n v="274"/>
    <x v="0"/>
    <n v="13"/>
    <n v="6"/>
    <x v="1307"/>
    <n v="18"/>
    <n v="15"/>
    <x v="1"/>
    <n v="0"/>
    <n v="45007"/>
    <n v="7"/>
    <n v="0"/>
    <x v="46"/>
  </r>
  <r>
    <x v="667"/>
    <x v="0"/>
    <x v="2197"/>
    <n v="284"/>
    <x v="0"/>
    <n v="6"/>
    <n v="0"/>
    <x v="1477"/>
    <n v="17"/>
    <n v="30"/>
    <x v="1"/>
    <n v="0"/>
    <n v="45007"/>
    <n v="3"/>
    <n v="1"/>
    <x v="46"/>
  </r>
  <r>
    <x v="691"/>
    <x v="1"/>
    <x v="2198"/>
    <n v="299"/>
    <x v="0"/>
    <n v="2"/>
    <n v="5"/>
    <x v="1478"/>
    <n v="15"/>
    <n v="6"/>
    <x v="1"/>
    <n v="0"/>
    <n v="45007"/>
    <n v="9"/>
    <n v="0"/>
    <x v="46"/>
  </r>
  <r>
    <x v="554"/>
    <x v="0"/>
    <x v="2199"/>
    <n v="17"/>
    <x v="0"/>
    <n v="8"/>
    <n v="0"/>
    <x v="1479"/>
    <n v="15"/>
    <n v="6"/>
    <x v="5"/>
    <n v="0"/>
    <n v="45"/>
    <n v="5"/>
    <n v="1"/>
    <x v="47"/>
  </r>
  <r>
    <x v="593"/>
    <x v="1"/>
    <x v="2200"/>
    <n v="27"/>
    <x v="0"/>
    <n v="68"/>
    <n v="2"/>
    <x v="1480"/>
    <n v="8"/>
    <n v="4"/>
    <x v="6"/>
    <n v="1"/>
    <n v="45"/>
    <n v="3"/>
    <n v="0"/>
    <x v="47"/>
  </r>
  <r>
    <x v="124"/>
    <x v="1"/>
    <x v="2201"/>
    <n v="65"/>
    <x v="0"/>
    <n v="14"/>
    <n v="2"/>
    <x v="502"/>
    <n v="9"/>
    <n v="30"/>
    <x v="2"/>
    <n v="1"/>
    <n v="45"/>
    <n v="7"/>
    <n v="1"/>
    <x v="47"/>
  </r>
  <r>
    <x v="562"/>
    <x v="1"/>
    <x v="2202"/>
    <n v="83"/>
    <x v="0"/>
    <n v="3"/>
    <n v="5"/>
    <x v="296"/>
    <n v="14"/>
    <n v="30"/>
    <x v="2"/>
    <n v="1"/>
    <n v="45"/>
    <n v="9"/>
    <n v="1"/>
    <x v="47"/>
  </r>
  <r>
    <x v="342"/>
    <x v="1"/>
    <x v="2203"/>
    <n v="161"/>
    <x v="0"/>
    <n v="19"/>
    <n v="0"/>
    <x v="431"/>
    <n v="15"/>
    <n v="20"/>
    <x v="2"/>
    <n v="1"/>
    <n v="45"/>
    <n v="10"/>
    <n v="1"/>
    <x v="47"/>
  </r>
  <r>
    <x v="367"/>
    <x v="0"/>
    <x v="2204"/>
    <n v="239"/>
    <x v="0"/>
    <n v="3"/>
    <n v="5"/>
    <x v="412"/>
    <n v="12"/>
    <n v="30"/>
    <x v="1"/>
    <n v="0"/>
    <n v="45"/>
    <n v="2"/>
    <n v="0"/>
    <x v="47"/>
  </r>
  <r>
    <x v="42"/>
    <x v="0"/>
    <x v="2205"/>
    <n v="262"/>
    <x v="0"/>
    <n v="9"/>
    <n v="1"/>
    <x v="1200"/>
    <n v="9"/>
    <n v="6"/>
    <x v="3"/>
    <n v="1"/>
    <n v="45"/>
    <n v="2"/>
    <n v="1"/>
    <x v="47"/>
  </r>
  <r>
    <x v="496"/>
    <x v="0"/>
    <x v="2206"/>
    <n v="297"/>
    <x v="0"/>
    <n v="10"/>
    <n v="1"/>
    <x v="1481"/>
    <n v="18"/>
    <n v="26"/>
    <x v="0"/>
    <n v="1"/>
    <n v="45"/>
    <n v="1"/>
    <n v="1"/>
    <x v="47"/>
  </r>
  <r>
    <x v="37"/>
    <x v="0"/>
    <x v="2207"/>
    <n v="304"/>
    <x v="0"/>
    <n v="21"/>
    <n v="2"/>
    <x v="1482"/>
    <n v="19"/>
    <n v="4"/>
    <x v="2"/>
    <n v="1"/>
    <n v="45"/>
    <n v="5"/>
    <n v="0"/>
    <x v="47"/>
  </r>
  <r>
    <x v="387"/>
    <x v="0"/>
    <x v="2208"/>
    <n v="290"/>
    <x v="0"/>
    <n v="20"/>
    <n v="6"/>
    <x v="142"/>
    <n v="10"/>
    <n v="7"/>
    <x v="5"/>
    <n v="0"/>
    <n v="15943"/>
    <n v="6"/>
    <n v="1"/>
    <x v="48"/>
  </r>
  <r>
    <x v="137"/>
    <x v="0"/>
    <x v="2209"/>
    <n v="4"/>
    <x v="0"/>
    <n v="3"/>
    <n v="4"/>
    <x v="1152"/>
    <n v="15"/>
    <n v="21"/>
    <x v="5"/>
    <n v="0"/>
    <n v="39275"/>
    <n v="2"/>
    <n v="1"/>
    <x v="49"/>
  </r>
  <r>
    <x v="96"/>
    <x v="0"/>
    <x v="2210"/>
    <n v="50"/>
    <x v="0"/>
    <n v="3"/>
    <n v="1"/>
    <x v="1483"/>
    <n v="13"/>
    <n v="9"/>
    <x v="1"/>
    <n v="0"/>
    <n v="39275"/>
    <n v="6"/>
    <n v="0"/>
    <x v="49"/>
  </r>
  <r>
    <x v="103"/>
    <x v="0"/>
    <x v="2211"/>
    <n v="7"/>
    <x v="0"/>
    <n v="1"/>
    <n v="3"/>
    <x v="1484"/>
    <n v="9"/>
    <m/>
    <x v="2"/>
    <n v="1"/>
    <n v="39275"/>
    <n v="4"/>
    <n v="0"/>
    <x v="49"/>
  </r>
  <r>
    <x v="103"/>
    <x v="0"/>
    <x v="2212"/>
    <n v="54"/>
    <x v="0"/>
    <n v="1"/>
    <n v="2"/>
    <x v="362"/>
    <n v="19"/>
    <m/>
    <x v="2"/>
    <n v="1"/>
    <n v="39275"/>
    <n v="9"/>
    <n v="1"/>
    <x v="49"/>
  </r>
  <r>
    <x v="237"/>
    <x v="1"/>
    <x v="2213"/>
    <n v="15"/>
    <x v="0"/>
    <n v="15"/>
    <n v="1"/>
    <x v="394"/>
    <n v="9"/>
    <n v="7"/>
    <x v="6"/>
    <n v="1"/>
    <n v="39275"/>
    <n v="5"/>
    <n v="1"/>
    <x v="49"/>
  </r>
  <r>
    <x v="402"/>
    <x v="0"/>
    <x v="2214"/>
    <n v="20"/>
    <x v="2"/>
    <n v="5"/>
    <n v="1"/>
    <x v="758"/>
    <n v="11"/>
    <n v="30"/>
    <x v="6"/>
    <n v="1"/>
    <n v="39275"/>
    <n v="5"/>
    <n v="1"/>
    <x v="49"/>
  </r>
  <r>
    <x v="25"/>
    <x v="0"/>
    <x v="2215"/>
    <n v="111"/>
    <x v="1"/>
    <n v="8"/>
    <n v="4"/>
    <x v="803"/>
    <n v="11"/>
    <n v="4"/>
    <x v="2"/>
    <n v="1"/>
    <n v="39275"/>
    <n v="3"/>
    <n v="0"/>
    <x v="49"/>
  </r>
  <r>
    <x v="119"/>
    <x v="0"/>
    <x v="2216"/>
    <n v="24"/>
    <x v="0"/>
    <n v="14"/>
    <n v="6"/>
    <x v="337"/>
    <n v="8"/>
    <n v="4"/>
    <x v="1"/>
    <n v="0"/>
    <n v="39275"/>
    <n v="4"/>
    <n v="1"/>
    <x v="49"/>
  </r>
  <r>
    <x v="604"/>
    <x v="1"/>
    <x v="2217"/>
    <n v="25"/>
    <x v="0"/>
    <n v="1"/>
    <n v="1"/>
    <x v="626"/>
    <n v="14"/>
    <m/>
    <x v="6"/>
    <n v="1"/>
    <n v="39275"/>
    <n v="5"/>
    <n v="1"/>
    <x v="49"/>
  </r>
  <r>
    <x v="216"/>
    <x v="1"/>
    <x v="2218"/>
    <n v="26"/>
    <x v="0"/>
    <n v="4"/>
    <n v="4"/>
    <x v="1017"/>
    <n v="20"/>
    <n v="6"/>
    <x v="6"/>
    <n v="1"/>
    <n v="39275"/>
    <n v="2"/>
    <n v="0"/>
    <x v="49"/>
  </r>
  <r>
    <x v="422"/>
    <x v="0"/>
    <x v="2219"/>
    <n v="54"/>
    <x v="0"/>
    <n v="60"/>
    <n v="6"/>
    <x v="886"/>
    <n v="23"/>
    <n v="2"/>
    <x v="1"/>
    <n v="0"/>
    <n v="39275"/>
    <n v="7"/>
    <n v="0"/>
    <x v="49"/>
  </r>
  <r>
    <x v="261"/>
    <x v="0"/>
    <x v="2220"/>
    <n v="50"/>
    <x v="0"/>
    <n v="46"/>
    <n v="3"/>
    <x v="1485"/>
    <n v="7"/>
    <n v="2"/>
    <x v="6"/>
    <n v="1"/>
    <n v="39275"/>
    <n v="3"/>
    <n v="0"/>
    <x v="49"/>
  </r>
  <r>
    <x v="11"/>
    <x v="0"/>
    <x v="2221"/>
    <n v="112"/>
    <x v="0"/>
    <n v="6"/>
    <n v="0"/>
    <x v="803"/>
    <n v="17"/>
    <n v="3"/>
    <x v="6"/>
    <n v="1"/>
    <n v="39275"/>
    <n v="3"/>
    <n v="0"/>
    <x v="49"/>
  </r>
  <r>
    <x v="666"/>
    <x v="0"/>
    <x v="2222"/>
    <n v="27"/>
    <x v="0"/>
    <n v="55"/>
    <n v="2"/>
    <x v="1486"/>
    <n v="16"/>
    <n v="5"/>
    <x v="3"/>
    <n v="1"/>
    <n v="39275"/>
    <n v="5"/>
    <n v="1"/>
    <x v="49"/>
  </r>
  <r>
    <x v="233"/>
    <x v="1"/>
    <x v="2223"/>
    <n v="29"/>
    <x v="1"/>
    <n v="19"/>
    <n v="4"/>
    <x v="1361"/>
    <n v="11"/>
    <n v="13"/>
    <x v="5"/>
    <n v="0"/>
    <n v="39275"/>
    <n v="5"/>
    <n v="1"/>
    <x v="49"/>
  </r>
  <r>
    <x v="549"/>
    <x v="0"/>
    <x v="2224"/>
    <n v="86"/>
    <x v="0"/>
    <n v="1"/>
    <n v="0"/>
    <x v="1068"/>
    <n v="9"/>
    <m/>
    <x v="6"/>
    <n v="1"/>
    <n v="39275"/>
    <n v="4"/>
    <n v="1"/>
    <x v="49"/>
  </r>
  <r>
    <x v="499"/>
    <x v="0"/>
    <x v="2225"/>
    <n v="37"/>
    <x v="1"/>
    <n v="24"/>
    <n v="0"/>
    <x v="504"/>
    <n v="13"/>
    <n v="16"/>
    <x v="3"/>
    <n v="1"/>
    <n v="39275"/>
    <n v="1"/>
    <n v="1"/>
    <x v="49"/>
  </r>
  <r>
    <x v="623"/>
    <x v="1"/>
    <x v="2226"/>
    <n v="38"/>
    <x v="0"/>
    <n v="9"/>
    <n v="6"/>
    <x v="1487"/>
    <n v="16"/>
    <n v="7"/>
    <x v="6"/>
    <n v="1"/>
    <n v="39275"/>
    <n v="7"/>
    <n v="0"/>
    <x v="49"/>
  </r>
  <r>
    <x v="354"/>
    <x v="0"/>
    <x v="2227"/>
    <n v="41"/>
    <x v="0"/>
    <n v="1"/>
    <n v="6"/>
    <x v="1044"/>
    <n v="16"/>
    <m/>
    <x v="4"/>
    <n v="1"/>
    <n v="39275"/>
    <n v="2"/>
    <n v="1"/>
    <x v="49"/>
  </r>
  <r>
    <x v="44"/>
    <x v="1"/>
    <x v="2228"/>
    <n v="42"/>
    <x v="0"/>
    <n v="5"/>
    <n v="2"/>
    <x v="1343"/>
    <n v="18"/>
    <n v="8"/>
    <x v="3"/>
    <n v="1"/>
    <n v="39275"/>
    <n v="8"/>
    <n v="0"/>
    <x v="49"/>
  </r>
  <r>
    <x v="355"/>
    <x v="0"/>
    <x v="2229"/>
    <n v="52"/>
    <x v="0"/>
    <n v="8"/>
    <n v="1"/>
    <x v="1488"/>
    <n v="10"/>
    <n v="6"/>
    <x v="0"/>
    <n v="1"/>
    <n v="39275"/>
    <n v="1"/>
    <n v="1"/>
    <x v="49"/>
  </r>
  <r>
    <x v="17"/>
    <x v="1"/>
    <x v="2230"/>
    <n v="50"/>
    <x v="0"/>
    <n v="67"/>
    <n v="3"/>
    <x v="1489"/>
    <n v="9"/>
    <n v="6"/>
    <x v="1"/>
    <n v="0"/>
    <n v="39275"/>
    <n v="3"/>
    <n v="1"/>
    <x v="49"/>
  </r>
  <r>
    <x v="446"/>
    <x v="0"/>
    <x v="2231"/>
    <n v="86"/>
    <x v="0"/>
    <n v="6"/>
    <n v="6"/>
    <x v="1373"/>
    <n v="19"/>
    <n v="12"/>
    <x v="1"/>
    <n v="0"/>
    <n v="39275"/>
    <n v="8"/>
    <n v="1"/>
    <x v="49"/>
  </r>
  <r>
    <x v="686"/>
    <x v="0"/>
    <x v="2232"/>
    <n v="54"/>
    <x v="0"/>
    <n v="35"/>
    <n v="1"/>
    <x v="1490"/>
    <n v="11"/>
    <n v="1"/>
    <x v="0"/>
    <n v="1"/>
    <n v="39275"/>
    <n v="1"/>
    <n v="1"/>
    <x v="49"/>
  </r>
  <r>
    <x v="268"/>
    <x v="0"/>
    <x v="2233"/>
    <n v="117"/>
    <x v="0"/>
    <n v="7"/>
    <n v="4"/>
    <x v="1415"/>
    <n v="16"/>
    <n v="20"/>
    <x v="1"/>
    <n v="0"/>
    <n v="39275"/>
    <n v="3"/>
    <n v="1"/>
    <x v="49"/>
  </r>
  <r>
    <x v="203"/>
    <x v="0"/>
    <x v="2234"/>
    <n v="117"/>
    <x v="0"/>
    <n v="3"/>
    <n v="3"/>
    <x v="1491"/>
    <n v="6"/>
    <n v="30"/>
    <x v="0"/>
    <n v="1"/>
    <n v="39275"/>
    <n v="23"/>
    <n v="1"/>
    <x v="49"/>
  </r>
  <r>
    <x v="216"/>
    <x v="1"/>
    <x v="2235"/>
    <n v="54"/>
    <x v="0"/>
    <n v="4"/>
    <n v="1"/>
    <x v="1492"/>
    <n v="19"/>
    <n v="4"/>
    <x v="6"/>
    <n v="1"/>
    <n v="39275"/>
    <n v="2"/>
    <n v="1"/>
    <x v="49"/>
  </r>
  <r>
    <x v="210"/>
    <x v="0"/>
    <x v="2236"/>
    <n v="56"/>
    <x v="0"/>
    <n v="12"/>
    <n v="2"/>
    <x v="1493"/>
    <n v="9"/>
    <n v="8"/>
    <x v="2"/>
    <n v="1"/>
    <n v="39275"/>
    <n v="16"/>
    <n v="1"/>
    <x v="49"/>
  </r>
  <r>
    <x v="583"/>
    <x v="1"/>
    <x v="2237"/>
    <n v="59"/>
    <x v="1"/>
    <n v="11"/>
    <n v="0"/>
    <x v="1494"/>
    <n v="12"/>
    <n v="10"/>
    <x v="1"/>
    <n v="0"/>
    <n v="39275"/>
    <n v="3"/>
    <n v="1"/>
    <x v="49"/>
  </r>
  <r>
    <x v="651"/>
    <x v="1"/>
    <x v="2238"/>
    <n v="71"/>
    <x v="0"/>
    <n v="4"/>
    <n v="0"/>
    <x v="1495"/>
    <n v="19"/>
    <n v="2"/>
    <x v="3"/>
    <n v="1"/>
    <n v="39275"/>
    <n v="3"/>
    <n v="1"/>
    <x v="49"/>
  </r>
  <r>
    <x v="602"/>
    <x v="1"/>
    <x v="2239"/>
    <n v="79"/>
    <x v="0"/>
    <n v="7"/>
    <n v="0"/>
    <x v="1304"/>
    <n v="15"/>
    <n v="30"/>
    <x v="6"/>
    <n v="1"/>
    <n v="39275"/>
    <n v="3"/>
    <n v="1"/>
    <x v="49"/>
  </r>
  <r>
    <x v="452"/>
    <x v="1"/>
    <x v="2240"/>
    <n v="87"/>
    <x v="0"/>
    <n v="18"/>
    <n v="1"/>
    <x v="1496"/>
    <n v="19"/>
    <n v="8"/>
    <x v="2"/>
    <n v="1"/>
    <n v="39275"/>
    <n v="5"/>
    <n v="1"/>
    <x v="49"/>
  </r>
  <r>
    <x v="266"/>
    <x v="1"/>
    <x v="2241"/>
    <n v="98"/>
    <x v="0"/>
    <n v="7"/>
    <n v="5"/>
    <x v="756"/>
    <n v="14"/>
    <n v="5"/>
    <x v="5"/>
    <n v="0"/>
    <n v="39275"/>
    <n v="2"/>
    <n v="0"/>
    <x v="49"/>
  </r>
  <r>
    <x v="440"/>
    <x v="1"/>
    <x v="2242"/>
    <n v="141"/>
    <x v="2"/>
    <n v="5"/>
    <n v="3"/>
    <x v="1497"/>
    <n v="14"/>
    <n v="20"/>
    <x v="1"/>
    <n v="0"/>
    <n v="39275"/>
    <n v="1"/>
    <n v="0"/>
    <x v="49"/>
  </r>
  <r>
    <x v="103"/>
    <x v="0"/>
    <x v="2243"/>
    <n v="142"/>
    <x v="0"/>
    <n v="16"/>
    <n v="0"/>
    <x v="1498"/>
    <n v="1"/>
    <n v="20"/>
    <x v="2"/>
    <n v="1"/>
    <n v="39275"/>
    <n v="4"/>
    <n v="1"/>
    <x v="49"/>
  </r>
  <r>
    <x v="58"/>
    <x v="1"/>
    <x v="2244"/>
    <n v="142"/>
    <x v="0"/>
    <n v="18"/>
    <n v="3"/>
    <x v="1128"/>
    <n v="13"/>
    <n v="9"/>
    <x v="4"/>
    <n v="1"/>
    <n v="39275"/>
    <n v="5"/>
    <n v="1"/>
    <x v="49"/>
  </r>
  <r>
    <x v="48"/>
    <x v="1"/>
    <x v="2245"/>
    <n v="146"/>
    <x v="0"/>
    <n v="2"/>
    <n v="6"/>
    <x v="189"/>
    <n v="14"/>
    <n v="10"/>
    <x v="5"/>
    <n v="0"/>
    <n v="39275"/>
    <n v="12"/>
    <n v="1"/>
    <x v="49"/>
  </r>
  <r>
    <x v="369"/>
    <x v="0"/>
    <x v="2246"/>
    <n v="152"/>
    <x v="0"/>
    <n v="41"/>
    <n v="0"/>
    <x v="1499"/>
    <n v="8"/>
    <n v="7"/>
    <x v="0"/>
    <n v="1"/>
    <n v="39275"/>
    <n v="7"/>
    <n v="1"/>
    <x v="49"/>
  </r>
  <r>
    <x v="650"/>
    <x v="1"/>
    <x v="2247"/>
    <n v="168"/>
    <x v="0"/>
    <n v="21"/>
    <n v="1"/>
    <x v="1065"/>
    <n v="11"/>
    <n v="5"/>
    <x v="1"/>
    <n v="0"/>
    <n v="39275"/>
    <n v="8"/>
    <n v="1"/>
    <x v="49"/>
  </r>
  <r>
    <x v="600"/>
    <x v="0"/>
    <x v="2248"/>
    <n v="175"/>
    <x v="0"/>
    <n v="12"/>
    <n v="2"/>
    <x v="123"/>
    <n v="17"/>
    <n v="6"/>
    <x v="5"/>
    <n v="0"/>
    <n v="39275"/>
    <n v="4"/>
    <n v="1"/>
    <x v="49"/>
  </r>
  <r>
    <x v="692"/>
    <x v="1"/>
    <x v="2249"/>
    <n v="177"/>
    <x v="0"/>
    <n v="7"/>
    <n v="0"/>
    <x v="899"/>
    <n v="12"/>
    <n v="4"/>
    <x v="6"/>
    <n v="1"/>
    <n v="39275"/>
    <n v="2"/>
    <n v="1"/>
    <x v="49"/>
  </r>
  <r>
    <x v="68"/>
    <x v="1"/>
    <x v="2250"/>
    <n v="182"/>
    <x v="0"/>
    <n v="16"/>
    <n v="0"/>
    <x v="1500"/>
    <n v="20"/>
    <n v="7"/>
    <x v="5"/>
    <n v="0"/>
    <n v="39275"/>
    <n v="5"/>
    <n v="1"/>
    <x v="49"/>
  </r>
  <r>
    <x v="116"/>
    <x v="0"/>
    <x v="2251"/>
    <n v="192"/>
    <x v="0"/>
    <n v="3"/>
    <n v="2"/>
    <x v="1501"/>
    <n v="10"/>
    <n v="29"/>
    <x v="2"/>
    <n v="1"/>
    <n v="39275"/>
    <n v="4"/>
    <n v="0"/>
    <x v="49"/>
  </r>
  <r>
    <x v="375"/>
    <x v="1"/>
    <x v="2252"/>
    <n v="195"/>
    <x v="0"/>
    <n v="8"/>
    <n v="1"/>
    <x v="1502"/>
    <n v="9"/>
    <n v="4"/>
    <x v="0"/>
    <n v="1"/>
    <n v="39275"/>
    <n v="3"/>
    <n v="1"/>
    <x v="49"/>
  </r>
  <r>
    <x v="356"/>
    <x v="1"/>
    <x v="2253"/>
    <n v="203"/>
    <x v="1"/>
    <n v="4"/>
    <n v="0"/>
    <x v="1201"/>
    <n v="15"/>
    <n v="30"/>
    <x v="6"/>
    <n v="1"/>
    <n v="39275"/>
    <n v="5"/>
    <n v="1"/>
    <x v="49"/>
  </r>
  <r>
    <x v="329"/>
    <x v="1"/>
    <x v="2254"/>
    <n v="204"/>
    <x v="0"/>
    <n v="4"/>
    <n v="5"/>
    <x v="760"/>
    <n v="20"/>
    <n v="4"/>
    <x v="2"/>
    <n v="1"/>
    <n v="39275"/>
    <n v="3"/>
    <n v="1"/>
    <x v="49"/>
  </r>
  <r>
    <x v="473"/>
    <x v="0"/>
    <x v="2255"/>
    <n v="205"/>
    <x v="0"/>
    <n v="7"/>
    <n v="2"/>
    <x v="1503"/>
    <n v="18"/>
    <n v="6"/>
    <x v="6"/>
    <n v="1"/>
    <n v="39275"/>
    <n v="13"/>
    <n v="1"/>
    <x v="49"/>
  </r>
  <r>
    <x v="597"/>
    <x v="1"/>
    <x v="2256"/>
    <n v="209"/>
    <x v="0"/>
    <n v="13"/>
    <n v="4"/>
    <x v="1504"/>
    <n v="14"/>
    <n v="10"/>
    <x v="2"/>
    <n v="1"/>
    <n v="39275"/>
    <n v="2"/>
    <n v="1"/>
    <x v="49"/>
  </r>
  <r>
    <x v="616"/>
    <x v="0"/>
    <x v="2257"/>
    <n v="210"/>
    <x v="0"/>
    <n v="72"/>
    <n v="0"/>
    <x v="1505"/>
    <n v="14"/>
    <n v="3"/>
    <x v="0"/>
    <n v="1"/>
    <n v="39275"/>
    <n v="8"/>
    <n v="1"/>
    <x v="49"/>
  </r>
  <r>
    <x v="95"/>
    <x v="0"/>
    <x v="2258"/>
    <n v="210"/>
    <x v="0"/>
    <n v="73"/>
    <n v="4"/>
    <x v="1506"/>
    <n v="20"/>
    <n v="4"/>
    <x v="0"/>
    <n v="1"/>
    <n v="39275"/>
    <n v="1"/>
    <n v="1"/>
    <x v="49"/>
  </r>
  <r>
    <x v="637"/>
    <x v="1"/>
    <x v="2259"/>
    <n v="214"/>
    <x v="0"/>
    <n v="14"/>
    <n v="1"/>
    <x v="1507"/>
    <n v="21"/>
    <n v="14"/>
    <x v="4"/>
    <n v="1"/>
    <n v="39275"/>
    <n v="24"/>
    <n v="1"/>
    <x v="49"/>
  </r>
  <r>
    <x v="528"/>
    <x v="0"/>
    <x v="2260"/>
    <n v="219"/>
    <x v="0"/>
    <n v="23"/>
    <n v="5"/>
    <x v="1129"/>
    <n v="11"/>
    <n v="8"/>
    <x v="5"/>
    <n v="0"/>
    <n v="39275"/>
    <n v="7"/>
    <n v="1"/>
    <x v="49"/>
  </r>
  <r>
    <x v="334"/>
    <x v="1"/>
    <x v="2261"/>
    <n v="219"/>
    <x v="0"/>
    <n v="28"/>
    <n v="3"/>
    <x v="514"/>
    <n v="6"/>
    <n v="8"/>
    <x v="3"/>
    <n v="1"/>
    <n v="39275"/>
    <n v="8"/>
    <n v="0"/>
    <x v="49"/>
  </r>
  <r>
    <x v="581"/>
    <x v="1"/>
    <x v="2262"/>
    <n v="222"/>
    <x v="0"/>
    <n v="55"/>
    <n v="1"/>
    <x v="64"/>
    <n v="7"/>
    <n v="6"/>
    <x v="6"/>
    <n v="1"/>
    <n v="39275"/>
    <n v="4"/>
    <n v="1"/>
    <x v="49"/>
  </r>
  <r>
    <x v="513"/>
    <x v="0"/>
    <x v="2263"/>
    <n v="225"/>
    <x v="0"/>
    <n v="6"/>
    <n v="3"/>
    <x v="1508"/>
    <n v="9"/>
    <n v="8"/>
    <x v="4"/>
    <n v="1"/>
    <n v="39275"/>
    <n v="2"/>
    <n v="1"/>
    <x v="49"/>
  </r>
  <r>
    <x v="463"/>
    <x v="1"/>
    <x v="2264"/>
    <n v="226"/>
    <x v="0"/>
    <n v="17"/>
    <n v="2"/>
    <x v="1509"/>
    <n v="10"/>
    <n v="19"/>
    <x v="0"/>
    <n v="1"/>
    <n v="39275"/>
    <n v="8"/>
    <n v="0"/>
    <x v="49"/>
  </r>
  <r>
    <x v="693"/>
    <x v="0"/>
    <x v="2265"/>
    <n v="241"/>
    <x v="0"/>
    <n v="8"/>
    <n v="6"/>
    <x v="1510"/>
    <n v="10"/>
    <n v="3"/>
    <x v="4"/>
    <n v="1"/>
    <n v="39275"/>
    <n v="6"/>
    <n v="0"/>
    <x v="49"/>
  </r>
  <r>
    <x v="165"/>
    <x v="0"/>
    <x v="2266"/>
    <n v="242"/>
    <x v="0"/>
    <n v="11"/>
    <n v="3"/>
    <x v="1511"/>
    <n v="22"/>
    <n v="9"/>
    <x v="5"/>
    <n v="0"/>
    <n v="39275"/>
    <n v="3"/>
    <n v="0"/>
    <x v="49"/>
  </r>
  <r>
    <x v="606"/>
    <x v="0"/>
    <x v="2267"/>
    <n v="251"/>
    <x v="0"/>
    <n v="3"/>
    <n v="5"/>
    <x v="1240"/>
    <n v="12"/>
    <n v="28"/>
    <x v="2"/>
    <n v="1"/>
    <n v="39275"/>
    <n v="2"/>
    <n v="0"/>
    <x v="49"/>
  </r>
  <r>
    <x v="387"/>
    <x v="0"/>
    <x v="2268"/>
    <n v="257"/>
    <x v="0"/>
    <n v="4"/>
    <n v="6"/>
    <x v="1512"/>
    <n v="22"/>
    <n v="7"/>
    <x v="5"/>
    <n v="0"/>
    <n v="39275"/>
    <n v="1"/>
    <n v="1"/>
    <x v="49"/>
  </r>
  <r>
    <x v="567"/>
    <x v="0"/>
    <x v="2269"/>
    <n v="262"/>
    <x v="0"/>
    <n v="17"/>
    <n v="4"/>
    <x v="1513"/>
    <n v="10"/>
    <n v="9"/>
    <x v="3"/>
    <n v="1"/>
    <n v="39275"/>
    <n v="1"/>
    <n v="1"/>
    <x v="49"/>
  </r>
  <r>
    <x v="312"/>
    <x v="1"/>
    <x v="2270"/>
    <n v="278"/>
    <x v="0"/>
    <n v="15"/>
    <n v="1"/>
    <x v="1062"/>
    <n v="12"/>
    <n v="5"/>
    <x v="3"/>
    <n v="1"/>
    <n v="39275"/>
    <n v="3"/>
    <n v="1"/>
    <x v="49"/>
  </r>
  <r>
    <x v="23"/>
    <x v="0"/>
    <x v="2271"/>
    <n v="279"/>
    <x v="0"/>
    <n v="11"/>
    <n v="3"/>
    <x v="11"/>
    <n v="11"/>
    <n v="23"/>
    <x v="2"/>
    <n v="1"/>
    <n v="39275"/>
    <n v="2"/>
    <n v="1"/>
    <x v="49"/>
  </r>
  <r>
    <x v="108"/>
    <x v="0"/>
    <x v="2272"/>
    <n v="280"/>
    <x v="0"/>
    <n v="18"/>
    <n v="0"/>
    <x v="1514"/>
    <n v="21"/>
    <n v="6"/>
    <x v="6"/>
    <n v="1"/>
    <n v="39275"/>
    <n v="3"/>
    <n v="0"/>
    <x v="49"/>
  </r>
  <r>
    <x v="631"/>
    <x v="0"/>
    <x v="2273"/>
    <n v="282"/>
    <x v="1"/>
    <n v="4"/>
    <n v="5"/>
    <x v="541"/>
    <n v="18"/>
    <n v="2"/>
    <x v="0"/>
    <n v="1"/>
    <n v="39275"/>
    <n v="1"/>
    <n v="0"/>
    <x v="49"/>
  </r>
  <r>
    <x v="233"/>
    <x v="1"/>
    <x v="2274"/>
    <n v="282"/>
    <x v="0"/>
    <n v="1"/>
    <n v="2"/>
    <x v="1515"/>
    <n v="12"/>
    <m/>
    <x v="5"/>
    <n v="0"/>
    <n v="39275"/>
    <n v="1"/>
    <n v="1"/>
    <x v="49"/>
  </r>
  <r>
    <x v="199"/>
    <x v="0"/>
    <x v="2275"/>
    <n v="289"/>
    <x v="0"/>
    <n v="40"/>
    <n v="0"/>
    <x v="68"/>
    <n v="12"/>
    <n v="5"/>
    <x v="1"/>
    <n v="0"/>
    <n v="39275"/>
    <n v="4"/>
    <n v="1"/>
    <x v="49"/>
  </r>
  <r>
    <x v="622"/>
    <x v="1"/>
    <x v="2276"/>
    <n v="290"/>
    <x v="0"/>
    <n v="17"/>
    <n v="6"/>
    <x v="1159"/>
    <n v="11"/>
    <n v="7"/>
    <x v="3"/>
    <n v="1"/>
    <n v="39275"/>
    <n v="5"/>
    <n v="1"/>
    <x v="49"/>
  </r>
  <r>
    <x v="380"/>
    <x v="0"/>
    <x v="2277"/>
    <n v="293"/>
    <x v="0"/>
    <n v="7"/>
    <n v="4"/>
    <x v="1516"/>
    <n v="18"/>
    <n v="29"/>
    <x v="6"/>
    <n v="1"/>
    <n v="39275"/>
    <n v="9"/>
    <n v="1"/>
    <x v="49"/>
  </r>
  <r>
    <x v="309"/>
    <x v="1"/>
    <x v="2278"/>
    <n v="294"/>
    <x v="0"/>
    <n v="4"/>
    <n v="2"/>
    <x v="353"/>
    <n v="18"/>
    <n v="2"/>
    <x v="5"/>
    <n v="0"/>
    <n v="39275"/>
    <n v="13"/>
    <n v="0"/>
    <x v="49"/>
  </r>
  <r>
    <x v="352"/>
    <x v="0"/>
    <x v="2279"/>
    <n v="295"/>
    <x v="0"/>
    <n v="21"/>
    <n v="1"/>
    <x v="851"/>
    <n v="15"/>
    <n v="6"/>
    <x v="5"/>
    <n v="0"/>
    <n v="39275"/>
    <n v="8"/>
    <n v="1"/>
    <x v="49"/>
  </r>
  <r>
    <x v="0"/>
    <x v="0"/>
    <x v="2280"/>
    <n v="301"/>
    <x v="0"/>
    <n v="12"/>
    <n v="5"/>
    <x v="1517"/>
    <n v="11"/>
    <n v="10"/>
    <x v="0"/>
    <n v="1"/>
    <n v="39275"/>
    <n v="4"/>
    <n v="1"/>
    <x v="49"/>
  </r>
  <r>
    <x v="97"/>
    <x v="0"/>
    <x v="2281"/>
    <n v="303"/>
    <x v="0"/>
    <n v="7"/>
    <n v="0"/>
    <x v="207"/>
    <n v="0"/>
    <n v="14"/>
    <x v="1"/>
    <n v="0"/>
    <n v="39275"/>
    <n v="11"/>
    <n v="0"/>
    <x v="49"/>
  </r>
  <r>
    <x v="198"/>
    <x v="1"/>
    <x v="2282"/>
    <n v="17"/>
    <x v="0"/>
    <n v="16"/>
    <n v="1"/>
    <x v="1518"/>
    <n v="12"/>
    <n v="6"/>
    <x v="2"/>
    <n v="1"/>
    <n v="2966"/>
    <n v="4"/>
    <n v="1"/>
    <x v="50"/>
  </r>
  <r>
    <x v="121"/>
    <x v="0"/>
    <x v="2283"/>
    <n v="27"/>
    <x v="0"/>
    <n v="67"/>
    <n v="5"/>
    <x v="1519"/>
    <n v="10"/>
    <n v="4"/>
    <x v="1"/>
    <n v="0"/>
    <n v="2966"/>
    <n v="5"/>
    <n v="1"/>
    <x v="50"/>
  </r>
  <r>
    <x v="26"/>
    <x v="1"/>
    <x v="2284"/>
    <n v="24"/>
    <x v="0"/>
    <n v="7"/>
    <n v="0"/>
    <x v="1520"/>
    <n v="8"/>
    <n v="15"/>
    <x v="2"/>
    <n v="1"/>
    <n v="2966"/>
    <n v="4"/>
    <n v="1"/>
    <x v="50"/>
  </r>
  <r>
    <x v="214"/>
    <x v="1"/>
    <x v="2285"/>
    <n v="30"/>
    <x v="0"/>
    <n v="7"/>
    <n v="1"/>
    <x v="1521"/>
    <n v="6"/>
    <n v="28"/>
    <x v="4"/>
    <n v="1"/>
    <n v="2966"/>
    <n v="10"/>
    <n v="1"/>
    <x v="50"/>
  </r>
  <r>
    <x v="478"/>
    <x v="1"/>
    <x v="2286"/>
    <n v="132"/>
    <x v="0"/>
    <n v="14"/>
    <n v="5"/>
    <x v="1429"/>
    <n v="9"/>
    <n v="3"/>
    <x v="3"/>
    <n v="1"/>
    <n v="2966"/>
    <n v="2"/>
    <n v="1"/>
    <x v="50"/>
  </r>
  <r>
    <x v="518"/>
    <x v="0"/>
    <x v="2287"/>
    <n v="160"/>
    <x v="0"/>
    <n v="8"/>
    <n v="0"/>
    <x v="1395"/>
    <n v="16"/>
    <n v="27"/>
    <x v="3"/>
    <n v="1"/>
    <n v="2966"/>
    <n v="1"/>
    <n v="1"/>
    <x v="50"/>
  </r>
  <r>
    <x v="481"/>
    <x v="1"/>
    <x v="2288"/>
    <n v="181"/>
    <x v="0"/>
    <n v="2"/>
    <n v="0"/>
    <x v="1522"/>
    <n v="16"/>
    <n v="7"/>
    <x v="5"/>
    <n v="0"/>
    <n v="2966"/>
    <n v="9"/>
    <n v="0"/>
    <x v="50"/>
  </r>
  <r>
    <x v="449"/>
    <x v="1"/>
    <x v="2289"/>
    <n v="230"/>
    <x v="0"/>
    <n v="3"/>
    <n v="4"/>
    <x v="915"/>
    <n v="17"/>
    <n v="17"/>
    <x v="6"/>
    <n v="1"/>
    <n v="2966"/>
    <n v="4"/>
    <n v="1"/>
    <x v="50"/>
  </r>
  <r>
    <x v="422"/>
    <x v="0"/>
    <x v="2290"/>
    <n v="236"/>
    <x v="0"/>
    <n v="27"/>
    <n v="3"/>
    <x v="1523"/>
    <n v="6"/>
    <n v="3"/>
    <x v="1"/>
    <n v="0"/>
    <n v="2966"/>
    <n v="6"/>
    <n v="1"/>
    <x v="50"/>
  </r>
  <r>
    <x v="602"/>
    <x v="1"/>
    <x v="2291"/>
    <n v="237"/>
    <x v="0"/>
    <n v="6"/>
    <n v="0"/>
    <x v="1524"/>
    <n v="9"/>
    <n v="2"/>
    <x v="6"/>
    <n v="1"/>
    <n v="2966"/>
    <n v="6"/>
    <n v="0"/>
    <x v="50"/>
  </r>
  <r>
    <x v="117"/>
    <x v="1"/>
    <x v="2292"/>
    <n v="232"/>
    <x v="0"/>
    <n v="18"/>
    <n v="5"/>
    <x v="1525"/>
    <n v="9"/>
    <n v="4"/>
    <x v="4"/>
    <n v="1"/>
    <n v="49"/>
    <n v="3"/>
    <n v="0"/>
    <x v="51"/>
  </r>
  <r>
    <x v="650"/>
    <x v="1"/>
    <x v="2293"/>
    <n v="2"/>
    <x v="0"/>
    <n v="1"/>
    <n v="2"/>
    <x v="638"/>
    <n v="11"/>
    <m/>
    <x v="1"/>
    <n v="0"/>
    <n v="48171"/>
    <n v="9"/>
    <n v="0"/>
    <x v="52"/>
  </r>
  <r>
    <x v="186"/>
    <x v="0"/>
    <x v="2294"/>
    <n v="46"/>
    <x v="0"/>
    <n v="13"/>
    <n v="0"/>
    <x v="1038"/>
    <n v="13"/>
    <n v="14"/>
    <x v="1"/>
    <n v="0"/>
    <n v="48171"/>
    <n v="6"/>
    <n v="1"/>
    <x v="52"/>
  </r>
  <r>
    <x v="176"/>
    <x v="1"/>
    <x v="2295"/>
    <n v="182"/>
    <x v="0"/>
    <n v="11"/>
    <n v="6"/>
    <x v="1526"/>
    <n v="17"/>
    <n v="13"/>
    <x v="0"/>
    <n v="1"/>
    <n v="48171"/>
    <n v="22"/>
    <n v="0"/>
    <x v="52"/>
  </r>
  <r>
    <x v="221"/>
    <x v="1"/>
    <x v="2296"/>
    <n v="207"/>
    <x v="2"/>
    <n v="4"/>
    <n v="1"/>
    <x v="1527"/>
    <n v="15"/>
    <n v="30"/>
    <x v="4"/>
    <n v="1"/>
    <n v="48171"/>
    <n v="3"/>
    <n v="0"/>
    <x v="52"/>
  </r>
  <r>
    <x v="171"/>
    <x v="0"/>
    <x v="2297"/>
    <n v="280"/>
    <x v="0"/>
    <n v="37"/>
    <n v="0"/>
    <x v="162"/>
    <n v="20"/>
    <n v="30"/>
    <x v="0"/>
    <n v="1"/>
    <n v="48171"/>
    <n v="11"/>
    <n v="1"/>
    <x v="52"/>
  </r>
  <r>
    <x v="368"/>
    <x v="1"/>
    <x v="2298"/>
    <n v="282"/>
    <x v="0"/>
    <n v="3"/>
    <n v="3"/>
    <x v="1402"/>
    <n v="13"/>
    <n v="30"/>
    <x v="6"/>
    <n v="1"/>
    <n v="48171"/>
    <n v="2"/>
    <n v="0"/>
    <x v="52"/>
  </r>
  <r>
    <x v="105"/>
    <x v="0"/>
    <x v="2299"/>
    <n v="27"/>
    <x v="0"/>
    <n v="29"/>
    <n v="3"/>
    <x v="121"/>
    <n v="14"/>
    <n v="0"/>
    <x v="6"/>
    <n v="1"/>
    <n v="33754"/>
    <n v="11"/>
    <n v="1"/>
    <x v="53"/>
  </r>
  <r>
    <x v="504"/>
    <x v="1"/>
    <x v="2300"/>
    <n v="27"/>
    <x v="0"/>
    <n v="19"/>
    <n v="3"/>
    <x v="1528"/>
    <n v="9"/>
    <n v="9"/>
    <x v="2"/>
    <n v="1"/>
    <n v="33754"/>
    <n v="4"/>
    <n v="1"/>
    <x v="53"/>
  </r>
  <r>
    <x v="90"/>
    <x v="0"/>
    <x v="2301"/>
    <n v="140"/>
    <x v="0"/>
    <n v="15"/>
    <n v="3"/>
    <x v="1040"/>
    <n v="17"/>
    <n v="6"/>
    <x v="5"/>
    <n v="0"/>
    <n v="33754"/>
    <n v="4"/>
    <n v="0"/>
    <x v="53"/>
  </r>
  <r>
    <x v="58"/>
    <x v="1"/>
    <x v="2302"/>
    <n v="152"/>
    <x v="0"/>
    <n v="32"/>
    <n v="4"/>
    <x v="1529"/>
    <n v="11"/>
    <n v="5"/>
    <x v="4"/>
    <n v="1"/>
    <n v="33754"/>
    <n v="2"/>
    <n v="0"/>
    <x v="53"/>
  </r>
  <r>
    <x v="611"/>
    <x v="0"/>
    <x v="2303"/>
    <n v="189"/>
    <x v="0"/>
    <n v="1"/>
    <n v="4"/>
    <x v="1530"/>
    <n v="9"/>
    <m/>
    <x v="3"/>
    <n v="1"/>
    <n v="33754"/>
    <n v="3"/>
    <n v="1"/>
    <x v="53"/>
  </r>
  <r>
    <x v="10"/>
    <x v="1"/>
    <x v="2304"/>
    <n v="202"/>
    <x v="0"/>
    <n v="13"/>
    <n v="4"/>
    <x v="128"/>
    <n v="9"/>
    <n v="18"/>
    <x v="1"/>
    <n v="0"/>
    <n v="33754"/>
    <n v="6"/>
    <n v="1"/>
    <x v="53"/>
  </r>
  <r>
    <x v="592"/>
    <x v="1"/>
    <x v="2305"/>
    <n v="213"/>
    <x v="0"/>
    <n v="4"/>
    <n v="1"/>
    <x v="1531"/>
    <n v="12"/>
    <n v="30"/>
    <x v="4"/>
    <n v="1"/>
    <n v="33754"/>
    <n v="7"/>
    <n v="1"/>
    <x v="53"/>
  </r>
  <r>
    <x v="220"/>
    <x v="1"/>
    <x v="2306"/>
    <n v="217"/>
    <x v="0"/>
    <n v="6"/>
    <n v="6"/>
    <x v="563"/>
    <n v="11"/>
    <n v="19"/>
    <x v="1"/>
    <n v="0"/>
    <n v="33754"/>
    <n v="1"/>
    <n v="0"/>
    <x v="53"/>
  </r>
  <r>
    <x v="555"/>
    <x v="1"/>
    <x v="2307"/>
    <n v="220"/>
    <x v="0"/>
    <n v="2"/>
    <n v="0"/>
    <x v="1532"/>
    <n v="19"/>
    <n v="30"/>
    <x v="4"/>
    <n v="1"/>
    <n v="33754"/>
    <n v="3"/>
    <n v="1"/>
    <x v="53"/>
  </r>
  <r>
    <x v="612"/>
    <x v="1"/>
    <x v="2308"/>
    <n v="222"/>
    <x v="0"/>
    <n v="6"/>
    <n v="3"/>
    <x v="1409"/>
    <n v="12"/>
    <n v="5"/>
    <x v="2"/>
    <n v="1"/>
    <n v="33754"/>
    <n v="5"/>
    <n v="1"/>
    <x v="53"/>
  </r>
  <r>
    <x v="267"/>
    <x v="0"/>
    <x v="2309"/>
    <n v="223"/>
    <x v="0"/>
    <n v="19"/>
    <n v="1"/>
    <x v="1533"/>
    <n v="8"/>
    <n v="6"/>
    <x v="2"/>
    <n v="1"/>
    <n v="33754"/>
    <n v="6"/>
    <n v="1"/>
    <x v="53"/>
  </r>
  <r>
    <x v="301"/>
    <x v="1"/>
    <x v="2310"/>
    <n v="251"/>
    <x v="0"/>
    <n v="9"/>
    <n v="5"/>
    <x v="1534"/>
    <n v="15"/>
    <n v="13"/>
    <x v="3"/>
    <n v="1"/>
    <n v="33754"/>
    <n v="2"/>
    <n v="1"/>
    <x v="53"/>
  </r>
  <r>
    <x v="645"/>
    <x v="0"/>
    <x v="2311"/>
    <n v="258"/>
    <x v="0"/>
    <n v="22"/>
    <n v="3"/>
    <x v="505"/>
    <n v="17"/>
    <n v="14"/>
    <x v="3"/>
    <n v="1"/>
    <n v="33754"/>
    <n v="2"/>
    <n v="0"/>
    <x v="53"/>
  </r>
  <r>
    <x v="665"/>
    <x v="1"/>
    <x v="2312"/>
    <n v="258"/>
    <x v="1"/>
    <n v="25"/>
    <n v="6"/>
    <x v="293"/>
    <n v="12"/>
    <n v="26"/>
    <x v="0"/>
    <n v="1"/>
    <n v="33754"/>
    <n v="5"/>
    <n v="1"/>
    <x v="53"/>
  </r>
  <r>
    <x v="666"/>
    <x v="0"/>
    <x v="2313"/>
    <n v="279"/>
    <x v="0"/>
    <n v="8"/>
    <n v="5"/>
    <x v="574"/>
    <n v="11"/>
    <n v="30"/>
    <x v="3"/>
    <n v="1"/>
    <n v="33754"/>
    <n v="7"/>
    <n v="1"/>
    <x v="53"/>
  </r>
  <r>
    <x v="517"/>
    <x v="0"/>
    <x v="2314"/>
    <n v="281"/>
    <x v="0"/>
    <n v="26"/>
    <n v="5"/>
    <x v="464"/>
    <n v="9"/>
    <n v="6"/>
    <x v="5"/>
    <n v="0"/>
    <n v="33754"/>
    <n v="8"/>
    <n v="0"/>
    <x v="53"/>
  </r>
  <r>
    <x v="694"/>
    <x v="0"/>
    <x v="2315"/>
    <n v="281"/>
    <x v="0"/>
    <n v="3"/>
    <n v="4"/>
    <x v="422"/>
    <n v="22"/>
    <n v="6"/>
    <x v="0"/>
    <n v="1"/>
    <n v="33754"/>
    <n v="1"/>
    <n v="1"/>
    <x v="53"/>
  </r>
  <r>
    <x v="596"/>
    <x v="1"/>
    <x v="2316"/>
    <n v="300"/>
    <x v="0"/>
    <n v="25"/>
    <n v="1"/>
    <x v="1535"/>
    <n v="20"/>
    <n v="1"/>
    <x v="5"/>
    <n v="0"/>
    <n v="33754"/>
    <n v="2"/>
    <n v="1"/>
    <x v="53"/>
  </r>
  <r>
    <x v="330"/>
    <x v="1"/>
    <x v="2317"/>
    <n v="2"/>
    <x v="0"/>
    <n v="10"/>
    <n v="1"/>
    <x v="777"/>
    <n v="11"/>
    <n v="6"/>
    <x v="1"/>
    <n v="0"/>
    <n v="24838"/>
    <n v="2"/>
    <n v="1"/>
    <x v="54"/>
  </r>
  <r>
    <x v="572"/>
    <x v="0"/>
    <x v="2318"/>
    <n v="8"/>
    <x v="0"/>
    <n v="1"/>
    <n v="6"/>
    <x v="1536"/>
    <n v="0"/>
    <m/>
    <x v="0"/>
    <n v="1"/>
    <n v="24838"/>
    <n v="3"/>
    <n v="1"/>
    <x v="54"/>
  </r>
  <r>
    <x v="541"/>
    <x v="1"/>
    <x v="2319"/>
    <n v="17"/>
    <x v="0"/>
    <n v="33"/>
    <n v="3"/>
    <x v="541"/>
    <n v="11"/>
    <n v="9"/>
    <x v="3"/>
    <n v="1"/>
    <n v="24838"/>
    <n v="7"/>
    <n v="1"/>
    <x v="54"/>
  </r>
  <r>
    <x v="435"/>
    <x v="0"/>
    <x v="2320"/>
    <n v="71"/>
    <x v="0"/>
    <n v="5"/>
    <n v="4"/>
    <x v="1537"/>
    <n v="21"/>
    <n v="18"/>
    <x v="5"/>
    <n v="0"/>
    <n v="24838"/>
    <n v="7"/>
    <n v="0"/>
    <x v="54"/>
  </r>
  <r>
    <x v="20"/>
    <x v="1"/>
    <x v="2321"/>
    <n v="20"/>
    <x v="0"/>
    <n v="3"/>
    <n v="2"/>
    <x v="644"/>
    <n v="11"/>
    <n v="6"/>
    <x v="6"/>
    <n v="1"/>
    <n v="24838"/>
    <n v="3"/>
    <n v="1"/>
    <x v="54"/>
  </r>
  <r>
    <x v="205"/>
    <x v="0"/>
    <x v="2322"/>
    <n v="27"/>
    <x v="0"/>
    <n v="44"/>
    <n v="2"/>
    <x v="1538"/>
    <n v="14"/>
    <n v="4"/>
    <x v="1"/>
    <n v="0"/>
    <n v="24838"/>
    <n v="3"/>
    <n v="1"/>
    <x v="54"/>
  </r>
  <r>
    <x v="71"/>
    <x v="0"/>
    <x v="2323"/>
    <n v="75"/>
    <x v="0"/>
    <n v="16"/>
    <n v="6"/>
    <x v="1539"/>
    <n v="12"/>
    <n v="6"/>
    <x v="5"/>
    <n v="0"/>
    <n v="24838"/>
    <n v="6"/>
    <n v="1"/>
    <x v="54"/>
  </r>
  <r>
    <x v="293"/>
    <x v="0"/>
    <x v="2324"/>
    <n v="99"/>
    <x v="0"/>
    <n v="4"/>
    <n v="2"/>
    <x v="344"/>
    <n v="13"/>
    <n v="23"/>
    <x v="1"/>
    <n v="0"/>
    <n v="24838"/>
    <n v="24"/>
    <n v="1"/>
    <x v="54"/>
  </r>
  <r>
    <x v="32"/>
    <x v="0"/>
    <x v="2325"/>
    <n v="130"/>
    <x v="0"/>
    <n v="1"/>
    <n v="5"/>
    <x v="1540"/>
    <n v="13"/>
    <m/>
    <x v="0"/>
    <n v="1"/>
    <n v="24838"/>
    <n v="5"/>
    <n v="1"/>
    <x v="54"/>
  </r>
  <r>
    <x v="399"/>
    <x v="0"/>
    <x v="2326"/>
    <n v="90"/>
    <x v="0"/>
    <n v="33"/>
    <n v="2"/>
    <x v="74"/>
    <n v="16"/>
    <n v="4"/>
    <x v="3"/>
    <n v="1"/>
    <n v="24838"/>
    <n v="3"/>
    <n v="1"/>
    <x v="54"/>
  </r>
  <r>
    <x v="642"/>
    <x v="0"/>
    <x v="2327"/>
    <n v="106"/>
    <x v="0"/>
    <n v="1"/>
    <n v="6"/>
    <x v="1372"/>
    <n v="12"/>
    <m/>
    <x v="1"/>
    <n v="0"/>
    <n v="24838"/>
    <n v="2"/>
    <n v="1"/>
    <x v="54"/>
  </r>
  <r>
    <x v="26"/>
    <x v="1"/>
    <x v="2328"/>
    <n v="38"/>
    <x v="0"/>
    <n v="8"/>
    <n v="6"/>
    <x v="1541"/>
    <n v="18"/>
    <n v="28"/>
    <x v="2"/>
    <n v="1"/>
    <n v="24838"/>
    <n v="7"/>
    <n v="1"/>
    <x v="54"/>
  </r>
  <r>
    <x v="22"/>
    <x v="0"/>
    <x v="2329"/>
    <n v="90"/>
    <x v="0"/>
    <n v="54"/>
    <n v="1"/>
    <x v="1375"/>
    <n v="10"/>
    <n v="3"/>
    <x v="2"/>
    <n v="1"/>
    <n v="24838"/>
    <n v="5"/>
    <n v="1"/>
    <x v="54"/>
  </r>
  <r>
    <x v="530"/>
    <x v="0"/>
    <x v="2330"/>
    <n v="67"/>
    <x v="0"/>
    <n v="6"/>
    <n v="3"/>
    <x v="970"/>
    <n v="12"/>
    <n v="7"/>
    <x v="6"/>
    <n v="1"/>
    <n v="24838"/>
    <n v="3"/>
    <n v="0"/>
    <x v="54"/>
  </r>
  <r>
    <x v="203"/>
    <x v="0"/>
    <x v="2331"/>
    <n v="71"/>
    <x v="0"/>
    <n v="2"/>
    <n v="3"/>
    <x v="1542"/>
    <n v="16"/>
    <n v="7"/>
    <x v="0"/>
    <n v="1"/>
    <n v="24838"/>
    <n v="6"/>
    <n v="1"/>
    <x v="54"/>
  </r>
  <r>
    <x v="208"/>
    <x v="1"/>
    <x v="2332"/>
    <n v="81"/>
    <x v="0"/>
    <n v="3"/>
    <n v="1"/>
    <x v="1543"/>
    <n v="9"/>
    <n v="14"/>
    <x v="0"/>
    <n v="1"/>
    <n v="24838"/>
    <n v="4"/>
    <n v="0"/>
    <x v="54"/>
  </r>
  <r>
    <x v="326"/>
    <x v="1"/>
    <x v="2333"/>
    <n v="95"/>
    <x v="1"/>
    <n v="9"/>
    <n v="5"/>
    <x v="1544"/>
    <n v="12"/>
    <n v="21"/>
    <x v="2"/>
    <n v="1"/>
    <n v="24838"/>
    <n v="1"/>
    <n v="1"/>
    <x v="54"/>
  </r>
  <r>
    <x v="484"/>
    <x v="1"/>
    <x v="2334"/>
    <n v="104"/>
    <x v="1"/>
    <n v="6"/>
    <n v="4"/>
    <x v="1545"/>
    <n v="10"/>
    <n v="10"/>
    <x v="5"/>
    <n v="0"/>
    <n v="24838"/>
    <n v="4"/>
    <n v="0"/>
    <x v="54"/>
  </r>
  <r>
    <x v="122"/>
    <x v="1"/>
    <x v="2335"/>
    <n v="138"/>
    <x v="1"/>
    <n v="33"/>
    <n v="6"/>
    <x v="791"/>
    <n v="12"/>
    <n v="1"/>
    <x v="3"/>
    <n v="1"/>
    <n v="24838"/>
    <n v="2"/>
    <n v="1"/>
    <x v="54"/>
  </r>
  <r>
    <x v="258"/>
    <x v="0"/>
    <x v="2336"/>
    <n v="160"/>
    <x v="0"/>
    <n v="3"/>
    <n v="1"/>
    <x v="1462"/>
    <n v="5"/>
    <n v="21"/>
    <x v="5"/>
    <n v="0"/>
    <n v="24838"/>
    <n v="2"/>
    <n v="1"/>
    <x v="54"/>
  </r>
  <r>
    <x v="559"/>
    <x v="0"/>
    <x v="2337"/>
    <n v="176"/>
    <x v="0"/>
    <n v="6"/>
    <n v="1"/>
    <x v="1491"/>
    <n v="13"/>
    <n v="8"/>
    <x v="2"/>
    <n v="1"/>
    <n v="24838"/>
    <n v="2"/>
    <n v="1"/>
    <x v="54"/>
  </r>
  <r>
    <x v="577"/>
    <x v="0"/>
    <x v="2338"/>
    <n v="210"/>
    <x v="0"/>
    <n v="52"/>
    <n v="3"/>
    <x v="657"/>
    <n v="16"/>
    <n v="3"/>
    <x v="5"/>
    <n v="0"/>
    <n v="24838"/>
    <n v="2"/>
    <n v="1"/>
    <x v="54"/>
  </r>
  <r>
    <x v="625"/>
    <x v="1"/>
    <x v="2339"/>
    <n v="258"/>
    <x v="0"/>
    <n v="12"/>
    <n v="2"/>
    <x v="1475"/>
    <n v="14"/>
    <n v="3"/>
    <x v="4"/>
    <n v="1"/>
    <n v="24838"/>
    <n v="3"/>
    <n v="1"/>
    <x v="54"/>
  </r>
  <r>
    <x v="620"/>
    <x v="0"/>
    <x v="2340"/>
    <n v="265"/>
    <x v="0"/>
    <n v="7"/>
    <n v="4"/>
    <x v="1546"/>
    <n v="8"/>
    <n v="8"/>
    <x v="6"/>
    <n v="1"/>
    <n v="24838"/>
    <n v="6"/>
    <n v="1"/>
    <x v="54"/>
  </r>
  <r>
    <x v="619"/>
    <x v="1"/>
    <x v="2341"/>
    <n v="276"/>
    <x v="0"/>
    <n v="5"/>
    <n v="5"/>
    <x v="981"/>
    <n v="18"/>
    <n v="6"/>
    <x v="2"/>
    <n v="1"/>
    <n v="24838"/>
    <n v="2"/>
    <n v="1"/>
    <x v="54"/>
  </r>
  <r>
    <x v="193"/>
    <x v="0"/>
    <x v="2342"/>
    <n v="281"/>
    <x v="0"/>
    <n v="15"/>
    <n v="2"/>
    <x v="1547"/>
    <n v="11"/>
    <n v="3"/>
    <x v="4"/>
    <n v="1"/>
    <n v="24838"/>
    <n v="8"/>
    <n v="1"/>
    <x v="54"/>
  </r>
  <r>
    <x v="342"/>
    <x v="1"/>
    <x v="2343"/>
    <n v="289"/>
    <x v="0"/>
    <n v="48"/>
    <n v="1"/>
    <x v="1548"/>
    <n v="18"/>
    <n v="4"/>
    <x v="2"/>
    <n v="1"/>
    <n v="24838"/>
    <n v="6"/>
    <n v="1"/>
    <x v="54"/>
  </r>
  <r>
    <x v="187"/>
    <x v="1"/>
    <x v="2344"/>
    <n v="25"/>
    <x v="0"/>
    <n v="3"/>
    <n v="5"/>
    <x v="607"/>
    <n v="19"/>
    <n v="30"/>
    <x v="5"/>
    <n v="0"/>
    <n v="54"/>
    <n v="2"/>
    <n v="0"/>
    <x v="55"/>
  </r>
  <r>
    <x v="11"/>
    <x v="0"/>
    <x v="2345"/>
    <n v="50"/>
    <x v="0"/>
    <n v="6"/>
    <n v="2"/>
    <x v="818"/>
    <n v="10"/>
    <n v="5"/>
    <x v="6"/>
    <n v="1"/>
    <n v="17704"/>
    <n v="4"/>
    <n v="0"/>
    <x v="56"/>
  </r>
  <r>
    <x v="552"/>
    <x v="0"/>
    <x v="2346"/>
    <n v="223"/>
    <x v="0"/>
    <n v="16"/>
    <n v="1"/>
    <x v="630"/>
    <n v="8"/>
    <n v="7"/>
    <x v="0"/>
    <n v="1"/>
    <n v="17704"/>
    <n v="8"/>
    <n v="0"/>
    <x v="56"/>
  </r>
  <r>
    <x v="695"/>
    <x v="0"/>
    <x v="2347"/>
    <n v="209"/>
    <x v="0"/>
    <n v="12"/>
    <n v="1"/>
    <x v="205"/>
    <n v="13"/>
    <n v="12"/>
    <x v="2"/>
    <n v="1"/>
    <n v="17668"/>
    <n v="7"/>
    <n v="0"/>
    <x v="57"/>
  </r>
  <r>
    <x v="21"/>
    <x v="1"/>
    <x v="2348"/>
    <n v="7"/>
    <x v="0"/>
    <n v="9"/>
    <n v="6"/>
    <x v="1549"/>
    <n v="7"/>
    <n v="4"/>
    <x v="3"/>
    <n v="1"/>
    <n v="46667"/>
    <n v="1"/>
    <n v="1"/>
    <x v="58"/>
  </r>
  <r>
    <x v="543"/>
    <x v="0"/>
    <x v="2349"/>
    <n v="19"/>
    <x v="0"/>
    <n v="8"/>
    <n v="4"/>
    <x v="308"/>
    <n v="4"/>
    <n v="7"/>
    <x v="6"/>
    <n v="1"/>
    <n v="46667"/>
    <n v="1"/>
    <n v="0"/>
    <x v="58"/>
  </r>
  <r>
    <x v="268"/>
    <x v="0"/>
    <x v="2350"/>
    <n v="21"/>
    <x v="0"/>
    <n v="27"/>
    <n v="3"/>
    <x v="740"/>
    <n v="8"/>
    <n v="9"/>
    <x v="1"/>
    <n v="0"/>
    <n v="46667"/>
    <n v="1"/>
    <n v="0"/>
    <x v="58"/>
  </r>
  <r>
    <x v="428"/>
    <x v="0"/>
    <x v="2351"/>
    <n v="67"/>
    <x v="0"/>
    <n v="8"/>
    <n v="2"/>
    <x v="557"/>
    <n v="11"/>
    <n v="7"/>
    <x v="0"/>
    <n v="1"/>
    <n v="46667"/>
    <n v="2"/>
    <n v="1"/>
    <x v="58"/>
  </r>
  <r>
    <x v="445"/>
    <x v="1"/>
    <x v="2352"/>
    <n v="54"/>
    <x v="0"/>
    <n v="77"/>
    <n v="1"/>
    <x v="523"/>
    <n v="11"/>
    <n v="1"/>
    <x v="3"/>
    <n v="1"/>
    <n v="46667"/>
    <n v="1"/>
    <n v="0"/>
    <x v="58"/>
  </r>
  <r>
    <x v="129"/>
    <x v="1"/>
    <x v="2353"/>
    <n v="140"/>
    <x v="0"/>
    <n v="48"/>
    <n v="1"/>
    <x v="1550"/>
    <n v="10"/>
    <n v="5"/>
    <x v="6"/>
    <n v="1"/>
    <n v="46667"/>
    <n v="7"/>
    <n v="0"/>
    <x v="58"/>
  </r>
  <r>
    <x v="512"/>
    <x v="1"/>
    <x v="2354"/>
    <n v="168"/>
    <x v="0"/>
    <n v="22"/>
    <n v="2"/>
    <x v="1551"/>
    <n v="11"/>
    <n v="8"/>
    <x v="4"/>
    <n v="1"/>
    <n v="46667"/>
    <n v="1"/>
    <n v="0"/>
    <x v="58"/>
  </r>
  <r>
    <x v="326"/>
    <x v="1"/>
    <x v="2355"/>
    <n v="173"/>
    <x v="0"/>
    <n v="14"/>
    <n v="1"/>
    <x v="1552"/>
    <n v="19"/>
    <n v="5"/>
    <x v="2"/>
    <n v="1"/>
    <n v="46667"/>
    <n v="8"/>
    <n v="1"/>
    <x v="58"/>
  </r>
  <r>
    <x v="332"/>
    <x v="1"/>
    <x v="2356"/>
    <n v="187"/>
    <x v="0"/>
    <n v="15"/>
    <n v="0"/>
    <x v="1553"/>
    <n v="5"/>
    <n v="5"/>
    <x v="4"/>
    <n v="1"/>
    <n v="46667"/>
    <n v="4"/>
    <n v="0"/>
    <x v="58"/>
  </r>
  <r>
    <x v="163"/>
    <x v="0"/>
    <x v="2357"/>
    <n v="200"/>
    <x v="2"/>
    <n v="10"/>
    <n v="1"/>
    <x v="162"/>
    <n v="22"/>
    <n v="30"/>
    <x v="4"/>
    <n v="1"/>
    <n v="46667"/>
    <n v="4"/>
    <n v="1"/>
    <x v="58"/>
  </r>
  <r>
    <x v="615"/>
    <x v="1"/>
    <x v="2358"/>
    <n v="204"/>
    <x v="0"/>
    <n v="30"/>
    <n v="0"/>
    <x v="1554"/>
    <n v="20"/>
    <n v="5"/>
    <x v="3"/>
    <n v="1"/>
    <n v="46667"/>
    <n v="14"/>
    <n v="0"/>
    <x v="58"/>
  </r>
  <r>
    <x v="496"/>
    <x v="0"/>
    <x v="2359"/>
    <n v="210"/>
    <x v="0"/>
    <n v="10"/>
    <n v="3"/>
    <x v="1023"/>
    <n v="19"/>
    <n v="2"/>
    <x v="0"/>
    <n v="1"/>
    <n v="46667"/>
    <n v="2"/>
    <n v="1"/>
    <x v="58"/>
  </r>
  <r>
    <x v="696"/>
    <x v="0"/>
    <x v="2360"/>
    <n v="270"/>
    <x v="0"/>
    <n v="14"/>
    <n v="3"/>
    <x v="921"/>
    <n v="14"/>
    <n v="5"/>
    <x v="3"/>
    <n v="1"/>
    <n v="46667"/>
    <n v="1"/>
    <n v="1"/>
    <x v="58"/>
  </r>
  <r>
    <x v="626"/>
    <x v="1"/>
    <x v="2361"/>
    <n v="272"/>
    <x v="0"/>
    <n v="1"/>
    <n v="2"/>
    <x v="1555"/>
    <n v="11"/>
    <m/>
    <x v="1"/>
    <n v="0"/>
    <n v="46667"/>
    <n v="4"/>
    <n v="0"/>
    <x v="58"/>
  </r>
  <r>
    <x v="102"/>
    <x v="1"/>
    <x v="2362"/>
    <n v="278"/>
    <x v="0"/>
    <n v="33"/>
    <n v="4"/>
    <x v="1197"/>
    <n v="13"/>
    <n v="0"/>
    <x v="4"/>
    <n v="1"/>
    <n v="46667"/>
    <n v="40"/>
    <n v="1"/>
    <x v="58"/>
  </r>
  <r>
    <x v="192"/>
    <x v="1"/>
    <x v="2363"/>
    <n v="284"/>
    <x v="0"/>
    <n v="2"/>
    <n v="6"/>
    <x v="294"/>
    <n v="11"/>
    <n v="12"/>
    <x v="4"/>
    <n v="1"/>
    <n v="46667"/>
    <n v="1"/>
    <n v="0"/>
    <x v="58"/>
  </r>
  <r>
    <x v="593"/>
    <x v="1"/>
    <x v="2364"/>
    <n v="289"/>
    <x v="0"/>
    <n v="12"/>
    <n v="4"/>
    <x v="1473"/>
    <n v="21"/>
    <n v="30"/>
    <x v="6"/>
    <n v="1"/>
    <n v="46667"/>
    <n v="7"/>
    <n v="0"/>
    <x v="58"/>
  </r>
  <r>
    <x v="605"/>
    <x v="0"/>
    <x v="2365"/>
    <n v="296"/>
    <x v="0"/>
    <n v="5"/>
    <n v="6"/>
    <x v="174"/>
    <n v="9"/>
    <n v="1"/>
    <x v="6"/>
    <n v="1"/>
    <n v="46667"/>
    <n v="2"/>
    <n v="1"/>
    <x v="58"/>
  </r>
  <r>
    <x v="51"/>
    <x v="1"/>
    <x v="2366"/>
    <n v="31"/>
    <x v="0"/>
    <n v="13"/>
    <n v="3"/>
    <x v="1284"/>
    <n v="11"/>
    <n v="6"/>
    <x v="5"/>
    <n v="0"/>
    <n v="17461"/>
    <n v="3"/>
    <n v="1"/>
    <x v="59"/>
  </r>
  <r>
    <x v="674"/>
    <x v="0"/>
    <x v="2367"/>
    <n v="146"/>
    <x v="0"/>
    <n v="9"/>
    <n v="0"/>
    <x v="733"/>
    <n v="17"/>
    <n v="8"/>
    <x v="5"/>
    <n v="0"/>
    <n v="17461"/>
    <n v="8"/>
    <n v="1"/>
    <x v="59"/>
  </r>
  <r>
    <x v="485"/>
    <x v="1"/>
    <x v="2368"/>
    <n v="161"/>
    <x v="0"/>
    <n v="6"/>
    <n v="6"/>
    <x v="207"/>
    <n v="17"/>
    <n v="4"/>
    <x v="0"/>
    <n v="1"/>
    <n v="17461"/>
    <n v="2"/>
    <n v="0"/>
    <x v="59"/>
  </r>
  <r>
    <x v="688"/>
    <x v="1"/>
    <x v="2369"/>
    <n v="168"/>
    <x v="0"/>
    <n v="8"/>
    <n v="5"/>
    <x v="1556"/>
    <n v="8"/>
    <n v="6"/>
    <x v="3"/>
    <n v="1"/>
    <n v="17461"/>
    <n v="4"/>
    <n v="1"/>
    <x v="59"/>
  </r>
  <r>
    <x v="606"/>
    <x v="0"/>
    <x v="2370"/>
    <n v="204"/>
    <x v="0"/>
    <n v="9"/>
    <n v="2"/>
    <x v="1314"/>
    <n v="10"/>
    <n v="2"/>
    <x v="2"/>
    <n v="1"/>
    <n v="17461"/>
    <n v="23"/>
    <n v="1"/>
    <x v="59"/>
  </r>
  <r>
    <x v="324"/>
    <x v="0"/>
    <x v="2371"/>
    <n v="219"/>
    <x v="0"/>
    <n v="6"/>
    <n v="0"/>
    <x v="1557"/>
    <n v="23"/>
    <n v="30"/>
    <x v="6"/>
    <n v="1"/>
    <n v="17461"/>
    <n v="4"/>
    <n v="1"/>
    <x v="59"/>
  </r>
  <r>
    <x v="280"/>
    <x v="0"/>
    <x v="2372"/>
    <n v="257"/>
    <x v="0"/>
    <n v="17"/>
    <n v="5"/>
    <x v="877"/>
    <n v="13"/>
    <n v="11"/>
    <x v="5"/>
    <n v="0"/>
    <n v="17461"/>
    <n v="2"/>
    <n v="0"/>
    <x v="59"/>
  </r>
  <r>
    <x v="651"/>
    <x v="1"/>
    <x v="2373"/>
    <n v="275"/>
    <x v="0"/>
    <n v="13"/>
    <n v="3"/>
    <x v="1558"/>
    <n v="18"/>
    <n v="10"/>
    <x v="3"/>
    <n v="1"/>
    <n v="17461"/>
    <n v="2"/>
    <n v="1"/>
    <x v="59"/>
  </r>
  <r>
    <x v="385"/>
    <x v="0"/>
    <x v="2374"/>
    <n v="297"/>
    <x v="0"/>
    <n v="11"/>
    <n v="1"/>
    <x v="907"/>
    <n v="19"/>
    <n v="21"/>
    <x v="3"/>
    <n v="1"/>
    <n v="17461"/>
    <n v="12"/>
    <n v="1"/>
    <x v="59"/>
  </r>
  <r>
    <x v="93"/>
    <x v="0"/>
    <x v="2375"/>
    <n v="193"/>
    <x v="0"/>
    <n v="4"/>
    <n v="1"/>
    <x v="1559"/>
    <n v="14"/>
    <n v="14"/>
    <x v="6"/>
    <n v="1"/>
    <n v="32665"/>
    <n v="8"/>
    <n v="1"/>
    <x v="60"/>
  </r>
  <r>
    <x v="251"/>
    <x v="1"/>
    <x v="2376"/>
    <n v="210"/>
    <x v="0"/>
    <n v="42"/>
    <n v="0"/>
    <x v="1557"/>
    <n v="8"/>
    <n v="3"/>
    <x v="6"/>
    <n v="1"/>
    <n v="32665"/>
    <n v="1"/>
    <n v="0"/>
    <x v="60"/>
  </r>
  <r>
    <x v="125"/>
    <x v="0"/>
    <x v="2377"/>
    <n v="1"/>
    <x v="0"/>
    <n v="7"/>
    <n v="1"/>
    <x v="483"/>
    <n v="9"/>
    <n v="20"/>
    <x v="6"/>
    <n v="1"/>
    <n v="46842"/>
    <n v="1"/>
    <n v="0"/>
    <x v="61"/>
  </r>
  <r>
    <x v="369"/>
    <x v="0"/>
    <x v="2378"/>
    <n v="50"/>
    <x v="0"/>
    <n v="25"/>
    <n v="2"/>
    <x v="34"/>
    <n v="11"/>
    <n v="6"/>
    <x v="0"/>
    <n v="1"/>
    <n v="46842"/>
    <n v="4"/>
    <n v="1"/>
    <x v="61"/>
  </r>
  <r>
    <x v="288"/>
    <x v="1"/>
    <x v="2379"/>
    <n v="210"/>
    <x v="0"/>
    <n v="81"/>
    <n v="3"/>
    <x v="1560"/>
    <n v="17"/>
    <n v="3"/>
    <x v="3"/>
    <n v="1"/>
    <n v="46842"/>
    <n v="7"/>
    <n v="1"/>
    <x v="61"/>
  </r>
  <r>
    <x v="674"/>
    <x v="0"/>
    <x v="2380"/>
    <n v="210"/>
    <x v="0"/>
    <n v="71"/>
    <n v="4"/>
    <x v="1325"/>
    <n v="18"/>
    <n v="4"/>
    <x v="5"/>
    <n v="0"/>
    <n v="46842"/>
    <n v="5"/>
    <n v="1"/>
    <x v="61"/>
  </r>
  <r>
    <x v="127"/>
    <x v="1"/>
    <x v="2381"/>
    <n v="275"/>
    <x v="0"/>
    <n v="10"/>
    <n v="6"/>
    <x v="534"/>
    <n v="20"/>
    <n v="20"/>
    <x v="5"/>
    <n v="0"/>
    <n v="46842"/>
    <n v="5"/>
    <n v="1"/>
    <x v="61"/>
  </r>
  <r>
    <x v="605"/>
    <x v="0"/>
    <x v="2382"/>
    <n v="290"/>
    <x v="0"/>
    <n v="36"/>
    <n v="6"/>
    <x v="436"/>
    <n v="8"/>
    <n v="7"/>
    <x v="6"/>
    <n v="1"/>
    <n v="46842"/>
    <n v="4"/>
    <n v="1"/>
    <x v="61"/>
  </r>
  <r>
    <x v="275"/>
    <x v="0"/>
    <x v="2383"/>
    <n v="291"/>
    <x v="0"/>
    <n v="2"/>
    <n v="6"/>
    <x v="1046"/>
    <n v="13"/>
    <n v="6"/>
    <x v="2"/>
    <n v="1"/>
    <n v="46842"/>
    <n v="3"/>
    <n v="0"/>
    <x v="61"/>
  </r>
  <r>
    <x v="517"/>
    <x v="0"/>
    <x v="2384"/>
    <n v="140"/>
    <x v="0"/>
    <n v="63"/>
    <n v="3"/>
    <x v="1014"/>
    <n v="14"/>
    <n v="2"/>
    <x v="5"/>
    <n v="0"/>
    <n v="26434"/>
    <n v="13"/>
    <n v="0"/>
    <x v="62"/>
  </r>
  <r>
    <x v="600"/>
    <x v="0"/>
    <x v="2385"/>
    <n v="117"/>
    <x v="1"/>
    <n v="12"/>
    <n v="0"/>
    <x v="1561"/>
    <n v="18"/>
    <n v="4"/>
    <x v="5"/>
    <n v="0"/>
    <n v="39758"/>
    <n v="2"/>
    <n v="0"/>
    <x v="63"/>
  </r>
  <r>
    <x v="412"/>
    <x v="0"/>
    <x v="2386"/>
    <n v="212"/>
    <x v="0"/>
    <n v="8"/>
    <n v="0"/>
    <x v="1562"/>
    <n v="2"/>
    <n v="9"/>
    <x v="3"/>
    <n v="1"/>
    <n v="39758"/>
    <n v="6"/>
    <n v="0"/>
    <x v="63"/>
  </r>
  <r>
    <x v="690"/>
    <x v="1"/>
    <x v="2387"/>
    <n v="219"/>
    <x v="0"/>
    <n v="11"/>
    <n v="1"/>
    <x v="349"/>
    <n v="20"/>
    <n v="12"/>
    <x v="2"/>
    <n v="1"/>
    <n v="39758"/>
    <n v="3"/>
    <n v="0"/>
    <x v="63"/>
  </r>
  <r>
    <x v="621"/>
    <x v="1"/>
    <x v="2388"/>
    <n v="238"/>
    <x v="0"/>
    <n v="2"/>
    <n v="0"/>
    <x v="798"/>
    <n v="19"/>
    <n v="15"/>
    <x v="1"/>
    <n v="0"/>
    <n v="27761"/>
    <n v="29"/>
    <n v="1"/>
    <x v="64"/>
  </r>
  <r>
    <x v="301"/>
    <x v="1"/>
    <x v="2389"/>
    <n v="278"/>
    <x v="0"/>
    <n v="13"/>
    <n v="3"/>
    <x v="196"/>
    <n v="12"/>
    <n v="2"/>
    <x v="3"/>
    <n v="1"/>
    <n v="27761"/>
    <n v="16"/>
    <n v="1"/>
    <x v="64"/>
  </r>
  <r>
    <x v="320"/>
    <x v="0"/>
    <x v="2390"/>
    <n v="223"/>
    <x v="0"/>
    <n v="23"/>
    <n v="1"/>
    <x v="1308"/>
    <n v="9"/>
    <n v="7"/>
    <x v="6"/>
    <n v="1"/>
    <n v="34862"/>
    <n v="10"/>
    <n v="1"/>
    <x v="65"/>
  </r>
  <r>
    <x v="637"/>
    <x v="1"/>
    <x v="2391"/>
    <n v="251"/>
    <x v="0"/>
    <n v="8"/>
    <n v="6"/>
    <x v="1563"/>
    <n v="13"/>
    <n v="7"/>
    <x v="4"/>
    <n v="1"/>
    <n v="34862"/>
    <n v="10"/>
    <n v="1"/>
    <x v="65"/>
  </r>
  <r>
    <x v="403"/>
    <x v="0"/>
    <x v="2392"/>
    <n v="290"/>
    <x v="0"/>
    <n v="15"/>
    <n v="6"/>
    <x v="67"/>
    <n v="11"/>
    <n v="8"/>
    <x v="5"/>
    <n v="0"/>
    <n v="34862"/>
    <n v="9"/>
    <n v="1"/>
    <x v="65"/>
  </r>
  <r>
    <x v="652"/>
    <x v="1"/>
    <x v="2393"/>
    <n v="27"/>
    <x v="0"/>
    <n v="79"/>
    <n v="3"/>
    <x v="578"/>
    <n v="11"/>
    <n v="5"/>
    <x v="2"/>
    <n v="1"/>
    <n v="40285"/>
    <n v="7"/>
    <n v="0"/>
    <x v="66"/>
  </r>
  <r>
    <x v="44"/>
    <x v="1"/>
    <x v="2394"/>
    <n v="290"/>
    <x v="0"/>
    <n v="49"/>
    <n v="6"/>
    <x v="663"/>
    <n v="11"/>
    <n v="7"/>
    <x v="3"/>
    <n v="1"/>
    <n v="40285"/>
    <n v="3"/>
    <n v="1"/>
    <x v="66"/>
  </r>
  <r>
    <x v="175"/>
    <x v="1"/>
    <x v="2395"/>
    <n v="127"/>
    <x v="0"/>
    <n v="1"/>
    <n v="1"/>
    <x v="1045"/>
    <n v="11"/>
    <m/>
    <x v="5"/>
    <n v="0"/>
    <n v="17616"/>
    <n v="14"/>
    <n v="0"/>
    <x v="67"/>
  </r>
  <r>
    <x v="646"/>
    <x v="1"/>
    <x v="2396"/>
    <n v="152"/>
    <x v="0"/>
    <n v="59"/>
    <n v="5"/>
    <x v="1564"/>
    <n v="15"/>
    <n v="8"/>
    <x v="2"/>
    <n v="1"/>
    <n v="17616"/>
    <n v="5"/>
    <n v="1"/>
    <x v="67"/>
  </r>
  <r>
    <x v="121"/>
    <x v="0"/>
    <x v="2397"/>
    <n v="152"/>
    <x v="0"/>
    <n v="55"/>
    <n v="2"/>
    <x v="1565"/>
    <n v="14"/>
    <n v="22"/>
    <x v="1"/>
    <n v="0"/>
    <n v="17616"/>
    <n v="1"/>
    <n v="0"/>
    <x v="67"/>
  </r>
  <r>
    <x v="4"/>
    <x v="0"/>
    <x v="2398"/>
    <n v="187"/>
    <x v="0"/>
    <n v="1"/>
    <n v="3"/>
    <x v="856"/>
    <n v="11"/>
    <m/>
    <x v="3"/>
    <n v="1"/>
    <n v="17616"/>
    <n v="5"/>
    <n v="0"/>
    <x v="67"/>
  </r>
  <r>
    <x v="469"/>
    <x v="0"/>
    <x v="2399"/>
    <n v="12"/>
    <x v="0"/>
    <n v="1"/>
    <n v="1"/>
    <x v="1566"/>
    <n v="12"/>
    <m/>
    <x v="5"/>
    <n v="0"/>
    <n v="25146"/>
    <n v="3"/>
    <n v="1"/>
    <x v="68"/>
  </r>
  <r>
    <x v="591"/>
    <x v="1"/>
    <x v="2400"/>
    <n v="17"/>
    <x v="0"/>
    <n v="18"/>
    <n v="6"/>
    <x v="1567"/>
    <n v="12"/>
    <n v="8"/>
    <x v="3"/>
    <n v="1"/>
    <n v="25146"/>
    <n v="1"/>
    <n v="1"/>
    <x v="68"/>
  </r>
  <r>
    <x v="697"/>
    <x v="0"/>
    <x v="2401"/>
    <n v="110"/>
    <x v="0"/>
    <n v="12"/>
    <n v="2"/>
    <x v="1568"/>
    <n v="14"/>
    <n v="6"/>
    <x v="1"/>
    <n v="0"/>
    <n v="25146"/>
    <n v="4"/>
    <n v="1"/>
    <x v="68"/>
  </r>
  <r>
    <x v="386"/>
    <x v="0"/>
    <x v="2402"/>
    <n v="122"/>
    <x v="0"/>
    <n v="16"/>
    <n v="0"/>
    <x v="1063"/>
    <n v="2"/>
    <n v="4"/>
    <x v="4"/>
    <n v="1"/>
    <n v="25146"/>
    <n v="1"/>
    <n v="0"/>
    <x v="68"/>
  </r>
  <r>
    <x v="285"/>
    <x v="0"/>
    <x v="2403"/>
    <n v="75"/>
    <x v="0"/>
    <n v="17"/>
    <n v="2"/>
    <x v="551"/>
    <n v="13"/>
    <n v="10"/>
    <x v="3"/>
    <n v="1"/>
    <n v="25146"/>
    <n v="2"/>
    <n v="1"/>
    <x v="68"/>
  </r>
  <r>
    <x v="79"/>
    <x v="0"/>
    <x v="2404"/>
    <n v="42"/>
    <x v="0"/>
    <n v="9"/>
    <n v="3"/>
    <x v="351"/>
    <n v="19"/>
    <n v="24"/>
    <x v="0"/>
    <n v="1"/>
    <n v="25146"/>
    <n v="1"/>
    <n v="1"/>
    <x v="68"/>
  </r>
  <r>
    <x v="230"/>
    <x v="1"/>
    <x v="2405"/>
    <n v="54"/>
    <x v="0"/>
    <n v="34"/>
    <n v="0"/>
    <x v="1472"/>
    <n v="9"/>
    <n v="13"/>
    <x v="6"/>
    <n v="1"/>
    <n v="25146"/>
    <n v="4"/>
    <n v="0"/>
    <x v="68"/>
  </r>
  <r>
    <x v="263"/>
    <x v="1"/>
    <x v="2406"/>
    <n v="62"/>
    <x v="0"/>
    <n v="5"/>
    <n v="4"/>
    <x v="607"/>
    <n v="20"/>
    <n v="4"/>
    <x v="4"/>
    <n v="1"/>
    <n v="25146"/>
    <n v="19"/>
    <n v="1"/>
    <x v="68"/>
  </r>
  <r>
    <x v="362"/>
    <x v="1"/>
    <x v="2407"/>
    <n v="125"/>
    <x v="0"/>
    <n v="2"/>
    <n v="6"/>
    <x v="1403"/>
    <n v="9"/>
    <n v="10"/>
    <x v="4"/>
    <n v="1"/>
    <n v="25146"/>
    <n v="4"/>
    <n v="0"/>
    <x v="68"/>
  </r>
  <r>
    <x v="553"/>
    <x v="1"/>
    <x v="2408"/>
    <n v="175"/>
    <x v="0"/>
    <n v="3"/>
    <n v="4"/>
    <x v="1569"/>
    <n v="16"/>
    <n v="2"/>
    <x v="6"/>
    <n v="1"/>
    <n v="25146"/>
    <n v="3"/>
    <n v="0"/>
    <x v="68"/>
  </r>
  <r>
    <x v="232"/>
    <x v="1"/>
    <x v="2409"/>
    <n v="180"/>
    <x v="0"/>
    <n v="1"/>
    <n v="2"/>
    <x v="1570"/>
    <n v="9"/>
    <m/>
    <x v="3"/>
    <n v="1"/>
    <n v="25146"/>
    <n v="1"/>
    <n v="1"/>
    <x v="68"/>
  </r>
  <r>
    <x v="517"/>
    <x v="0"/>
    <x v="2410"/>
    <n v="194"/>
    <x v="2"/>
    <n v="10"/>
    <n v="4"/>
    <x v="568"/>
    <n v="19"/>
    <n v="4"/>
    <x v="5"/>
    <n v="0"/>
    <n v="25146"/>
    <n v="1"/>
    <n v="1"/>
    <x v="68"/>
  </r>
  <r>
    <x v="352"/>
    <x v="0"/>
    <x v="2411"/>
    <n v="205"/>
    <x v="0"/>
    <n v="5"/>
    <n v="5"/>
    <x v="1571"/>
    <n v="13"/>
    <n v="1"/>
    <x v="5"/>
    <n v="0"/>
    <n v="25146"/>
    <n v="5"/>
    <n v="0"/>
    <x v="68"/>
  </r>
  <r>
    <x v="428"/>
    <x v="0"/>
    <x v="2412"/>
    <n v="210"/>
    <x v="0"/>
    <n v="35"/>
    <n v="5"/>
    <x v="736"/>
    <n v="17"/>
    <n v="2"/>
    <x v="0"/>
    <n v="1"/>
    <n v="25146"/>
    <n v="16"/>
    <n v="0"/>
    <x v="68"/>
  </r>
  <r>
    <x v="374"/>
    <x v="0"/>
    <x v="2413"/>
    <n v="229"/>
    <x v="0"/>
    <n v="3"/>
    <n v="6"/>
    <x v="379"/>
    <n v="13"/>
    <n v="15"/>
    <x v="2"/>
    <n v="1"/>
    <n v="25146"/>
    <n v="1"/>
    <n v="0"/>
    <x v="68"/>
  </r>
  <r>
    <x v="7"/>
    <x v="0"/>
    <x v="2414"/>
    <n v="264"/>
    <x v="0"/>
    <n v="23"/>
    <n v="2"/>
    <x v="1572"/>
    <n v="10"/>
    <n v="5"/>
    <x v="3"/>
    <n v="1"/>
    <n v="25146"/>
    <n v="1"/>
    <n v="1"/>
    <x v="68"/>
  </r>
  <r>
    <x v="649"/>
    <x v="0"/>
    <x v="2415"/>
    <n v="77"/>
    <x v="0"/>
    <n v="11"/>
    <n v="1"/>
    <x v="706"/>
    <n v="11"/>
    <n v="22"/>
    <x v="4"/>
    <n v="1"/>
    <n v="32645"/>
    <n v="1"/>
    <n v="1"/>
    <x v="69"/>
  </r>
  <r>
    <x v="195"/>
    <x v="0"/>
    <x v="2416"/>
    <n v="90"/>
    <x v="0"/>
    <n v="1"/>
    <n v="5"/>
    <x v="1573"/>
    <n v="14"/>
    <m/>
    <x v="6"/>
    <n v="1"/>
    <n v="32645"/>
    <n v="2"/>
    <n v="0"/>
    <x v="69"/>
  </r>
  <r>
    <x v="34"/>
    <x v="0"/>
    <x v="2417"/>
    <n v="60"/>
    <x v="0"/>
    <n v="2"/>
    <n v="5"/>
    <x v="1574"/>
    <n v="14"/>
    <n v="26"/>
    <x v="1"/>
    <n v="0"/>
    <n v="41276"/>
    <n v="1"/>
    <n v="1"/>
    <x v="70"/>
  </r>
  <r>
    <x v="462"/>
    <x v="0"/>
    <x v="2418"/>
    <n v="108"/>
    <x v="0"/>
    <n v="5"/>
    <n v="0"/>
    <x v="501"/>
    <n v="17"/>
    <n v="30"/>
    <x v="5"/>
    <n v="0"/>
    <n v="41276"/>
    <n v="3"/>
    <n v="1"/>
    <x v="70"/>
  </r>
  <r>
    <x v="47"/>
    <x v="0"/>
    <x v="2419"/>
    <n v="84"/>
    <x v="0"/>
    <n v="5"/>
    <n v="3"/>
    <x v="1575"/>
    <n v="16"/>
    <n v="3"/>
    <x v="2"/>
    <n v="1"/>
    <n v="41276"/>
    <n v="2"/>
    <n v="1"/>
    <x v="70"/>
  </r>
  <r>
    <x v="698"/>
    <x v="1"/>
    <x v="2420"/>
    <n v="176"/>
    <x v="0"/>
    <n v="3"/>
    <n v="1"/>
    <x v="851"/>
    <n v="16"/>
    <n v="30"/>
    <x v="1"/>
    <n v="0"/>
    <n v="41276"/>
    <n v="2"/>
    <n v="1"/>
    <x v="70"/>
  </r>
  <r>
    <x v="483"/>
    <x v="1"/>
    <x v="2421"/>
    <n v="197"/>
    <x v="0"/>
    <n v="17"/>
    <n v="3"/>
    <x v="1576"/>
    <n v="21"/>
    <n v="3"/>
    <x v="1"/>
    <n v="0"/>
    <n v="41276"/>
    <n v="12"/>
    <n v="1"/>
    <x v="70"/>
  </r>
  <r>
    <x v="466"/>
    <x v="1"/>
    <x v="2422"/>
    <n v="206"/>
    <x v="0"/>
    <n v="17"/>
    <n v="5"/>
    <x v="886"/>
    <n v="14"/>
    <n v="13"/>
    <x v="6"/>
    <n v="1"/>
    <n v="41276"/>
    <n v="9"/>
    <n v="1"/>
    <x v="70"/>
  </r>
  <r>
    <x v="450"/>
    <x v="1"/>
    <x v="2423"/>
    <n v="210"/>
    <x v="0"/>
    <n v="87"/>
    <n v="4"/>
    <x v="1538"/>
    <n v="16"/>
    <n v="4"/>
    <x v="0"/>
    <n v="1"/>
    <n v="41276"/>
    <n v="2"/>
    <n v="1"/>
    <x v="70"/>
  </r>
  <r>
    <x v="600"/>
    <x v="0"/>
    <x v="2424"/>
    <n v="2"/>
    <x v="0"/>
    <n v="11"/>
    <n v="1"/>
    <x v="1577"/>
    <n v="10"/>
    <n v="30"/>
    <x v="5"/>
    <n v="0"/>
    <n v="27966"/>
    <n v="8"/>
    <n v="0"/>
    <x v="71"/>
  </r>
  <r>
    <x v="245"/>
    <x v="1"/>
    <x v="2425"/>
    <n v="11"/>
    <x v="0"/>
    <n v="1"/>
    <n v="0"/>
    <x v="1050"/>
    <n v="11"/>
    <m/>
    <x v="2"/>
    <n v="1"/>
    <n v="27966"/>
    <n v="3"/>
    <n v="0"/>
    <x v="71"/>
  </r>
  <r>
    <x v="73"/>
    <x v="0"/>
    <x v="2426"/>
    <n v="118"/>
    <x v="0"/>
    <n v="19"/>
    <n v="1"/>
    <x v="1578"/>
    <n v="8"/>
    <n v="7"/>
    <x v="2"/>
    <n v="1"/>
    <n v="27966"/>
    <n v="11"/>
    <n v="1"/>
    <x v="71"/>
  </r>
  <r>
    <x v="426"/>
    <x v="0"/>
    <x v="2427"/>
    <n v="54"/>
    <x v="0"/>
    <n v="17"/>
    <n v="6"/>
    <x v="1261"/>
    <n v="13"/>
    <n v="12"/>
    <x v="2"/>
    <n v="1"/>
    <n v="27966"/>
    <n v="1"/>
    <n v="0"/>
    <x v="71"/>
  </r>
  <r>
    <x v="131"/>
    <x v="0"/>
    <x v="2428"/>
    <n v="99"/>
    <x v="0"/>
    <n v="9"/>
    <n v="2"/>
    <x v="882"/>
    <n v="20"/>
    <n v="30"/>
    <x v="4"/>
    <n v="1"/>
    <n v="27966"/>
    <n v="7"/>
    <n v="1"/>
    <x v="71"/>
  </r>
  <r>
    <x v="424"/>
    <x v="0"/>
    <x v="2429"/>
    <n v="98"/>
    <x v="0"/>
    <n v="4"/>
    <n v="4"/>
    <x v="1155"/>
    <n v="7"/>
    <n v="11"/>
    <x v="5"/>
    <n v="0"/>
    <n v="27966"/>
    <n v="17"/>
    <n v="1"/>
    <x v="71"/>
  </r>
  <r>
    <x v="144"/>
    <x v="0"/>
    <x v="2430"/>
    <n v="50"/>
    <x v="0"/>
    <n v="34"/>
    <n v="0"/>
    <x v="1579"/>
    <n v="22"/>
    <n v="2"/>
    <x v="5"/>
    <n v="0"/>
    <n v="27966"/>
    <n v="4"/>
    <n v="1"/>
    <x v="71"/>
  </r>
  <r>
    <x v="162"/>
    <x v="1"/>
    <x v="2431"/>
    <n v="30"/>
    <x v="0"/>
    <n v="3"/>
    <n v="1"/>
    <x v="1580"/>
    <n v="22"/>
    <n v="7"/>
    <x v="6"/>
    <n v="1"/>
    <n v="27966"/>
    <n v="4"/>
    <n v="1"/>
    <x v="71"/>
  </r>
  <r>
    <x v="510"/>
    <x v="0"/>
    <x v="2432"/>
    <n v="110"/>
    <x v="0"/>
    <n v="20"/>
    <n v="2"/>
    <x v="1581"/>
    <n v="14"/>
    <n v="4"/>
    <x v="1"/>
    <n v="0"/>
    <n v="27966"/>
    <n v="7"/>
    <n v="0"/>
    <x v="71"/>
  </r>
  <r>
    <x v="521"/>
    <x v="1"/>
    <x v="2433"/>
    <n v="50"/>
    <x v="0"/>
    <n v="19"/>
    <n v="3"/>
    <x v="631"/>
    <n v="11"/>
    <n v="2"/>
    <x v="0"/>
    <n v="1"/>
    <n v="27966"/>
    <n v="4"/>
    <n v="1"/>
    <x v="71"/>
  </r>
  <r>
    <x v="336"/>
    <x v="1"/>
    <x v="2434"/>
    <n v="52"/>
    <x v="0"/>
    <n v="22"/>
    <n v="1"/>
    <x v="1582"/>
    <n v="9"/>
    <n v="10"/>
    <x v="6"/>
    <n v="1"/>
    <n v="27966"/>
    <n v="3"/>
    <n v="0"/>
    <x v="71"/>
  </r>
  <r>
    <x v="699"/>
    <x v="1"/>
    <x v="2435"/>
    <n v="54"/>
    <x v="0"/>
    <n v="21"/>
    <n v="4"/>
    <x v="1385"/>
    <n v="0"/>
    <n v="1"/>
    <x v="5"/>
    <n v="0"/>
    <n v="27966"/>
    <n v="1"/>
    <n v="0"/>
    <x v="71"/>
  </r>
  <r>
    <x v="42"/>
    <x v="0"/>
    <x v="2436"/>
    <n v="118"/>
    <x v="0"/>
    <n v="25"/>
    <n v="2"/>
    <x v="18"/>
    <n v="7"/>
    <n v="18"/>
    <x v="3"/>
    <n v="1"/>
    <n v="27966"/>
    <n v="1"/>
    <n v="1"/>
    <x v="71"/>
  </r>
  <r>
    <x v="337"/>
    <x v="1"/>
    <x v="2437"/>
    <n v="110"/>
    <x v="0"/>
    <n v="17"/>
    <n v="0"/>
    <x v="1583"/>
    <n v="14"/>
    <n v="18"/>
    <x v="3"/>
    <n v="1"/>
    <n v="27966"/>
    <n v="15"/>
    <n v="1"/>
    <x v="71"/>
  </r>
  <r>
    <x v="484"/>
    <x v="1"/>
    <x v="2438"/>
    <n v="63"/>
    <x v="0"/>
    <n v="9"/>
    <n v="0"/>
    <x v="1584"/>
    <n v="10"/>
    <n v="26"/>
    <x v="5"/>
    <n v="0"/>
    <n v="27966"/>
    <n v="2"/>
    <n v="1"/>
    <x v="71"/>
  </r>
  <r>
    <x v="397"/>
    <x v="1"/>
    <x v="2439"/>
    <n v="122"/>
    <x v="0"/>
    <n v="18"/>
    <n v="4"/>
    <x v="1394"/>
    <n v="10"/>
    <n v="8"/>
    <x v="0"/>
    <n v="1"/>
    <n v="27966"/>
    <n v="1"/>
    <n v="1"/>
    <x v="71"/>
  </r>
  <r>
    <x v="700"/>
    <x v="1"/>
    <x v="2440"/>
    <n v="92"/>
    <x v="0"/>
    <n v="3"/>
    <n v="1"/>
    <x v="1585"/>
    <n v="15"/>
    <n v="30"/>
    <x v="2"/>
    <n v="1"/>
    <n v="27966"/>
    <n v="1"/>
    <n v="1"/>
    <x v="71"/>
  </r>
  <r>
    <x v="550"/>
    <x v="1"/>
    <x v="2441"/>
    <n v="93"/>
    <x v="1"/>
    <n v="15"/>
    <n v="1"/>
    <x v="669"/>
    <n v="10"/>
    <n v="5"/>
    <x v="0"/>
    <n v="1"/>
    <n v="27966"/>
    <n v="6"/>
    <n v="1"/>
    <x v="71"/>
  </r>
  <r>
    <x v="254"/>
    <x v="1"/>
    <x v="2442"/>
    <n v="107"/>
    <x v="0"/>
    <n v="14"/>
    <n v="5"/>
    <x v="536"/>
    <n v="15"/>
    <n v="30"/>
    <x v="4"/>
    <n v="1"/>
    <n v="27966"/>
    <n v="7"/>
    <n v="1"/>
    <x v="71"/>
  </r>
  <r>
    <x v="484"/>
    <x v="1"/>
    <x v="2443"/>
    <n v="137"/>
    <x v="0"/>
    <n v="3"/>
    <n v="6"/>
    <x v="599"/>
    <n v="16"/>
    <n v="30"/>
    <x v="5"/>
    <n v="0"/>
    <n v="27966"/>
    <n v="2"/>
    <n v="0"/>
    <x v="71"/>
  </r>
  <r>
    <x v="476"/>
    <x v="1"/>
    <x v="2444"/>
    <n v="140"/>
    <x v="0"/>
    <n v="52"/>
    <n v="1"/>
    <x v="654"/>
    <n v="11"/>
    <n v="2"/>
    <x v="4"/>
    <n v="1"/>
    <n v="27966"/>
    <n v="16"/>
    <n v="0"/>
    <x v="71"/>
  </r>
  <r>
    <x v="594"/>
    <x v="1"/>
    <x v="2445"/>
    <n v="140"/>
    <x v="0"/>
    <n v="32"/>
    <n v="2"/>
    <x v="422"/>
    <n v="21"/>
    <n v="3"/>
    <x v="5"/>
    <n v="0"/>
    <n v="27966"/>
    <n v="1"/>
    <n v="0"/>
    <x v="71"/>
  </r>
  <r>
    <x v="85"/>
    <x v="1"/>
    <x v="2446"/>
    <n v="168"/>
    <x v="0"/>
    <n v="14"/>
    <n v="2"/>
    <x v="1320"/>
    <n v="21"/>
    <n v="4"/>
    <x v="1"/>
    <n v="0"/>
    <n v="27966"/>
    <n v="3"/>
    <n v="1"/>
    <x v="71"/>
  </r>
  <r>
    <x v="103"/>
    <x v="0"/>
    <x v="2447"/>
    <n v="175"/>
    <x v="0"/>
    <n v="10"/>
    <n v="1"/>
    <x v="771"/>
    <n v="16"/>
    <n v="1"/>
    <x v="2"/>
    <n v="1"/>
    <n v="27966"/>
    <n v="3"/>
    <n v="1"/>
    <x v="71"/>
  </r>
  <r>
    <x v="481"/>
    <x v="1"/>
    <x v="2448"/>
    <n v="182"/>
    <x v="2"/>
    <n v="27"/>
    <n v="6"/>
    <x v="1586"/>
    <n v="17"/>
    <n v="15"/>
    <x v="5"/>
    <n v="0"/>
    <n v="27966"/>
    <n v="4"/>
    <n v="1"/>
    <x v="71"/>
  </r>
  <r>
    <x v="685"/>
    <x v="1"/>
    <x v="2449"/>
    <n v="194"/>
    <x v="0"/>
    <n v="7"/>
    <n v="5"/>
    <x v="1097"/>
    <n v="18"/>
    <n v="30"/>
    <x v="4"/>
    <n v="1"/>
    <n v="27966"/>
    <n v="3"/>
    <n v="0"/>
    <x v="71"/>
  </r>
  <r>
    <x v="388"/>
    <x v="1"/>
    <x v="2450"/>
    <n v="195"/>
    <x v="0"/>
    <n v="50"/>
    <n v="5"/>
    <x v="677"/>
    <n v="12"/>
    <n v="4"/>
    <x v="0"/>
    <n v="1"/>
    <n v="27966"/>
    <n v="5"/>
    <n v="1"/>
    <x v="71"/>
  </r>
  <r>
    <x v="208"/>
    <x v="1"/>
    <x v="2451"/>
    <n v="202"/>
    <x v="0"/>
    <n v="1"/>
    <n v="4"/>
    <x v="801"/>
    <n v="9"/>
    <m/>
    <x v="0"/>
    <n v="1"/>
    <n v="27966"/>
    <n v="3"/>
    <n v="1"/>
    <x v="71"/>
  </r>
  <r>
    <x v="637"/>
    <x v="1"/>
    <x v="2452"/>
    <n v="210"/>
    <x v="0"/>
    <n v="56"/>
    <n v="5"/>
    <x v="859"/>
    <n v="17"/>
    <n v="3"/>
    <x v="4"/>
    <n v="1"/>
    <n v="27966"/>
    <n v="8"/>
    <n v="1"/>
    <x v="71"/>
  </r>
  <r>
    <x v="450"/>
    <x v="1"/>
    <x v="2453"/>
    <n v="214"/>
    <x v="0"/>
    <n v="27"/>
    <n v="0"/>
    <x v="632"/>
    <n v="14"/>
    <n v="7"/>
    <x v="0"/>
    <n v="1"/>
    <n v="27966"/>
    <n v="1"/>
    <n v="0"/>
    <x v="71"/>
  </r>
  <r>
    <x v="28"/>
    <x v="0"/>
    <x v="2454"/>
    <n v="229"/>
    <x v="0"/>
    <n v="9"/>
    <n v="3"/>
    <x v="1587"/>
    <n v="8"/>
    <n v="7"/>
    <x v="0"/>
    <n v="1"/>
    <n v="27966"/>
    <n v="2"/>
    <n v="1"/>
    <x v="71"/>
  </r>
  <r>
    <x v="701"/>
    <x v="0"/>
    <x v="2455"/>
    <n v="234"/>
    <x v="0"/>
    <n v="27"/>
    <n v="6"/>
    <x v="241"/>
    <n v="15"/>
    <n v="7"/>
    <x v="2"/>
    <n v="1"/>
    <n v="27966"/>
    <n v="8"/>
    <n v="1"/>
    <x v="71"/>
  </r>
  <r>
    <x v="487"/>
    <x v="1"/>
    <x v="2456"/>
    <n v="252"/>
    <x v="0"/>
    <n v="1"/>
    <n v="6"/>
    <x v="1588"/>
    <n v="16"/>
    <m/>
    <x v="4"/>
    <n v="1"/>
    <n v="27966"/>
    <n v="2"/>
    <n v="1"/>
    <x v="71"/>
  </r>
  <r>
    <x v="108"/>
    <x v="0"/>
    <x v="2457"/>
    <n v="253"/>
    <x v="0"/>
    <n v="3"/>
    <n v="2"/>
    <x v="1589"/>
    <n v="18"/>
    <n v="30"/>
    <x v="6"/>
    <n v="1"/>
    <n v="27966"/>
    <n v="8"/>
    <n v="1"/>
    <x v="71"/>
  </r>
  <r>
    <x v="639"/>
    <x v="1"/>
    <x v="2458"/>
    <n v="258"/>
    <x v="0"/>
    <n v="4"/>
    <n v="4"/>
    <x v="212"/>
    <n v="17"/>
    <n v="10"/>
    <x v="4"/>
    <n v="1"/>
    <n v="27966"/>
    <n v="8"/>
    <n v="0"/>
    <x v="71"/>
  </r>
  <r>
    <x v="130"/>
    <x v="0"/>
    <x v="2459"/>
    <n v="260"/>
    <x v="0"/>
    <n v="17"/>
    <n v="4"/>
    <x v="1163"/>
    <n v="9"/>
    <n v="30"/>
    <x v="2"/>
    <n v="1"/>
    <n v="27966"/>
    <n v="3"/>
    <n v="0"/>
    <x v="71"/>
  </r>
  <r>
    <x v="218"/>
    <x v="1"/>
    <x v="2460"/>
    <n v="262"/>
    <x v="0"/>
    <n v="30"/>
    <n v="6"/>
    <x v="1590"/>
    <n v="23"/>
    <n v="0"/>
    <x v="3"/>
    <n v="1"/>
    <n v="27966"/>
    <n v="6"/>
    <n v="1"/>
    <x v="71"/>
  </r>
  <r>
    <x v="112"/>
    <x v="1"/>
    <x v="2461"/>
    <n v="269"/>
    <x v="0"/>
    <n v="1"/>
    <n v="2"/>
    <x v="482"/>
    <n v="10"/>
    <m/>
    <x v="4"/>
    <n v="1"/>
    <n v="27966"/>
    <n v="1"/>
    <n v="1"/>
    <x v="71"/>
  </r>
  <r>
    <x v="252"/>
    <x v="1"/>
    <x v="2462"/>
    <n v="270"/>
    <x v="0"/>
    <n v="15"/>
    <n v="3"/>
    <x v="660"/>
    <n v="13"/>
    <n v="7"/>
    <x v="6"/>
    <n v="1"/>
    <n v="27966"/>
    <n v="1"/>
    <n v="1"/>
    <x v="71"/>
  </r>
  <r>
    <x v="139"/>
    <x v="0"/>
    <x v="2463"/>
    <n v="280"/>
    <x v="0"/>
    <n v="14"/>
    <n v="0"/>
    <x v="769"/>
    <n v="16"/>
    <n v="6"/>
    <x v="5"/>
    <n v="0"/>
    <n v="27966"/>
    <n v="3"/>
    <n v="1"/>
    <x v="71"/>
  </r>
  <r>
    <x v="226"/>
    <x v="1"/>
    <x v="2464"/>
    <n v="281"/>
    <x v="0"/>
    <n v="14"/>
    <n v="6"/>
    <x v="1139"/>
    <n v="16"/>
    <n v="6"/>
    <x v="0"/>
    <n v="1"/>
    <n v="27966"/>
    <n v="1"/>
    <n v="0"/>
    <x v="71"/>
  </r>
  <r>
    <x v="565"/>
    <x v="0"/>
    <x v="2465"/>
    <n v="290"/>
    <x v="0"/>
    <n v="18"/>
    <n v="6"/>
    <x v="1591"/>
    <n v="11"/>
    <n v="7"/>
    <x v="2"/>
    <n v="1"/>
    <n v="27966"/>
    <n v="6"/>
    <n v="0"/>
    <x v="71"/>
  </r>
  <r>
    <x v="187"/>
    <x v="1"/>
    <x v="2466"/>
    <n v="294"/>
    <x v="0"/>
    <n v="1"/>
    <n v="6"/>
    <x v="913"/>
    <n v="2"/>
    <m/>
    <x v="5"/>
    <n v="0"/>
    <n v="27966"/>
    <n v="1"/>
    <n v="0"/>
    <x v="71"/>
  </r>
  <r>
    <x v="657"/>
    <x v="1"/>
    <x v="2467"/>
    <n v="297"/>
    <x v="0"/>
    <n v="3"/>
    <n v="2"/>
    <x v="98"/>
    <n v="15"/>
    <n v="30"/>
    <x v="0"/>
    <n v="1"/>
    <n v="27966"/>
    <n v="2"/>
    <n v="0"/>
    <x v="71"/>
  </r>
  <r>
    <x v="626"/>
    <x v="1"/>
    <x v="2468"/>
    <n v="300"/>
    <x v="0"/>
    <n v="38"/>
    <n v="6"/>
    <x v="734"/>
    <n v="22"/>
    <n v="10"/>
    <x v="1"/>
    <n v="0"/>
    <n v="27966"/>
    <n v="4"/>
    <n v="1"/>
    <x v="71"/>
  </r>
  <r>
    <x v="74"/>
    <x v="0"/>
    <x v="2469"/>
    <n v="304"/>
    <x v="0"/>
    <n v="22"/>
    <n v="5"/>
    <x v="1310"/>
    <n v="16"/>
    <n v="10"/>
    <x v="1"/>
    <n v="0"/>
    <n v="27966"/>
    <n v="7"/>
    <n v="1"/>
    <x v="71"/>
  </r>
  <r>
    <x v="655"/>
    <x v="0"/>
    <x v="2470"/>
    <n v="15"/>
    <x v="0"/>
    <n v="22"/>
    <n v="1"/>
    <x v="1592"/>
    <n v="10"/>
    <n v="14"/>
    <x v="0"/>
    <n v="1"/>
    <n v="23909"/>
    <n v="8"/>
    <n v="1"/>
    <x v="72"/>
  </r>
  <r>
    <x v="291"/>
    <x v="0"/>
    <x v="2471"/>
    <n v="107"/>
    <x v="0"/>
    <n v="7"/>
    <n v="0"/>
    <x v="913"/>
    <n v="15"/>
    <n v="2"/>
    <x v="0"/>
    <n v="1"/>
    <n v="23909"/>
    <n v="11"/>
    <n v="1"/>
    <x v="72"/>
  </r>
  <r>
    <x v="25"/>
    <x v="0"/>
    <x v="2472"/>
    <n v="46"/>
    <x v="0"/>
    <n v="18"/>
    <n v="0"/>
    <x v="1179"/>
    <n v="9"/>
    <n v="22"/>
    <x v="2"/>
    <n v="1"/>
    <n v="23909"/>
    <n v="1"/>
    <n v="1"/>
    <x v="72"/>
  </r>
  <r>
    <x v="428"/>
    <x v="0"/>
    <x v="2473"/>
    <n v="22"/>
    <x v="0"/>
    <n v="5"/>
    <n v="5"/>
    <x v="1593"/>
    <n v="21"/>
    <n v="16"/>
    <x v="0"/>
    <n v="1"/>
    <n v="23909"/>
    <n v="3"/>
    <n v="0"/>
    <x v="72"/>
  </r>
  <r>
    <x v="634"/>
    <x v="0"/>
    <x v="2474"/>
    <n v="24"/>
    <x v="0"/>
    <n v="11"/>
    <n v="4"/>
    <x v="1594"/>
    <n v="14"/>
    <n v="6"/>
    <x v="2"/>
    <n v="1"/>
    <n v="23909"/>
    <n v="3"/>
    <n v="0"/>
    <x v="72"/>
  </r>
  <r>
    <x v="371"/>
    <x v="1"/>
    <x v="2475"/>
    <n v="28"/>
    <x v="0"/>
    <n v="8"/>
    <n v="0"/>
    <x v="1595"/>
    <n v="16"/>
    <n v="13"/>
    <x v="3"/>
    <n v="1"/>
    <n v="23909"/>
    <n v="1"/>
    <n v="1"/>
    <x v="72"/>
  </r>
  <r>
    <x v="530"/>
    <x v="0"/>
    <x v="2476"/>
    <n v="87"/>
    <x v="0"/>
    <n v="10"/>
    <n v="0"/>
    <x v="1596"/>
    <n v="17"/>
    <n v="5"/>
    <x v="6"/>
    <n v="1"/>
    <n v="23909"/>
    <n v="4"/>
    <n v="1"/>
    <x v="72"/>
  </r>
  <r>
    <x v="181"/>
    <x v="0"/>
    <x v="2477"/>
    <n v="59"/>
    <x v="0"/>
    <n v="10"/>
    <n v="4"/>
    <x v="72"/>
    <n v="8"/>
    <n v="11"/>
    <x v="3"/>
    <n v="1"/>
    <n v="23909"/>
    <n v="11"/>
    <n v="1"/>
    <x v="72"/>
  </r>
  <r>
    <x v="325"/>
    <x v="1"/>
    <x v="2478"/>
    <n v="56"/>
    <x v="0"/>
    <n v="9"/>
    <n v="1"/>
    <x v="1597"/>
    <n v="8"/>
    <n v="8"/>
    <x v="2"/>
    <n v="1"/>
    <n v="23909"/>
    <n v="6"/>
    <n v="1"/>
    <x v="72"/>
  </r>
  <r>
    <x v="75"/>
    <x v="0"/>
    <x v="2479"/>
    <n v="128"/>
    <x v="0"/>
    <n v="10"/>
    <n v="6"/>
    <x v="1436"/>
    <n v="9"/>
    <n v="13"/>
    <x v="6"/>
    <n v="1"/>
    <n v="23909"/>
    <n v="1"/>
    <n v="1"/>
    <x v="72"/>
  </r>
  <r>
    <x v="144"/>
    <x v="0"/>
    <x v="2480"/>
    <n v="140"/>
    <x v="0"/>
    <n v="6"/>
    <n v="1"/>
    <x v="102"/>
    <n v="17"/>
    <n v="5"/>
    <x v="5"/>
    <n v="0"/>
    <n v="23909"/>
    <n v="7"/>
    <n v="0"/>
    <x v="72"/>
  </r>
  <r>
    <x v="509"/>
    <x v="1"/>
    <x v="2481"/>
    <n v="140"/>
    <x v="0"/>
    <n v="7"/>
    <n v="4"/>
    <x v="128"/>
    <n v="16"/>
    <n v="10"/>
    <x v="4"/>
    <n v="1"/>
    <n v="23909"/>
    <n v="2"/>
    <n v="1"/>
    <x v="72"/>
  </r>
  <r>
    <x v="119"/>
    <x v="0"/>
    <x v="2482"/>
    <n v="144"/>
    <x v="0"/>
    <n v="1"/>
    <n v="0"/>
    <x v="1598"/>
    <n v="16"/>
    <m/>
    <x v="1"/>
    <n v="0"/>
    <n v="23909"/>
    <n v="1"/>
    <n v="1"/>
    <x v="72"/>
  </r>
  <r>
    <x v="355"/>
    <x v="0"/>
    <x v="2483"/>
    <n v="150"/>
    <x v="0"/>
    <n v="11"/>
    <n v="0"/>
    <x v="1599"/>
    <n v="13"/>
    <n v="12"/>
    <x v="0"/>
    <n v="1"/>
    <n v="23909"/>
    <n v="8"/>
    <n v="0"/>
    <x v="72"/>
  </r>
  <r>
    <x v="702"/>
    <x v="1"/>
    <x v="2484"/>
    <n v="151"/>
    <x v="2"/>
    <n v="12"/>
    <n v="6"/>
    <x v="1600"/>
    <n v="15"/>
    <n v="11"/>
    <x v="4"/>
    <n v="1"/>
    <n v="23909"/>
    <n v="5"/>
    <n v="1"/>
    <x v="72"/>
  </r>
  <r>
    <x v="214"/>
    <x v="1"/>
    <x v="2485"/>
    <n v="165"/>
    <x v="0"/>
    <n v="7"/>
    <n v="6"/>
    <x v="1375"/>
    <n v="18"/>
    <n v="27"/>
    <x v="4"/>
    <n v="1"/>
    <n v="23909"/>
    <n v="3"/>
    <n v="1"/>
    <x v="72"/>
  </r>
  <r>
    <x v="254"/>
    <x v="1"/>
    <x v="2486"/>
    <n v="181"/>
    <x v="0"/>
    <n v="3"/>
    <n v="2"/>
    <x v="1178"/>
    <n v="13"/>
    <n v="30"/>
    <x v="4"/>
    <n v="1"/>
    <n v="23909"/>
    <n v="2"/>
    <n v="0"/>
    <x v="72"/>
  </r>
  <r>
    <x v="191"/>
    <x v="0"/>
    <x v="2487"/>
    <n v="184"/>
    <x v="0"/>
    <n v="4"/>
    <n v="4"/>
    <x v="538"/>
    <n v="7"/>
    <n v="30"/>
    <x v="5"/>
    <n v="0"/>
    <n v="23909"/>
    <n v="20"/>
    <n v="1"/>
    <x v="72"/>
  </r>
  <r>
    <x v="93"/>
    <x v="0"/>
    <x v="2488"/>
    <n v="190"/>
    <x v="0"/>
    <n v="7"/>
    <n v="0"/>
    <x v="94"/>
    <n v="11"/>
    <n v="30"/>
    <x v="6"/>
    <n v="1"/>
    <n v="23909"/>
    <n v="1"/>
    <n v="1"/>
    <x v="72"/>
  </r>
  <r>
    <x v="265"/>
    <x v="0"/>
    <x v="2489"/>
    <n v="195"/>
    <x v="1"/>
    <n v="59"/>
    <n v="4"/>
    <x v="1601"/>
    <n v="11"/>
    <n v="6"/>
    <x v="3"/>
    <n v="1"/>
    <n v="23909"/>
    <n v="9"/>
    <n v="1"/>
    <x v="72"/>
  </r>
  <r>
    <x v="427"/>
    <x v="0"/>
    <x v="2490"/>
    <n v="210"/>
    <x v="0"/>
    <n v="43"/>
    <n v="2"/>
    <x v="1602"/>
    <n v="23"/>
    <n v="2"/>
    <x v="3"/>
    <n v="1"/>
    <n v="23909"/>
    <n v="7"/>
    <n v="1"/>
    <x v="72"/>
  </r>
  <r>
    <x v="651"/>
    <x v="1"/>
    <x v="2491"/>
    <n v="210"/>
    <x v="0"/>
    <n v="32"/>
    <n v="5"/>
    <x v="1603"/>
    <n v="17"/>
    <n v="2"/>
    <x v="3"/>
    <n v="1"/>
    <n v="23909"/>
    <n v="1"/>
    <n v="1"/>
    <x v="72"/>
  </r>
  <r>
    <x v="57"/>
    <x v="0"/>
    <x v="2492"/>
    <n v="211"/>
    <x v="0"/>
    <n v="1"/>
    <n v="6"/>
    <x v="1362"/>
    <n v="14"/>
    <m/>
    <x v="4"/>
    <n v="1"/>
    <n v="23909"/>
    <n v="5"/>
    <n v="1"/>
    <x v="72"/>
  </r>
  <r>
    <x v="369"/>
    <x v="0"/>
    <x v="2493"/>
    <n v="221"/>
    <x v="0"/>
    <n v="10"/>
    <n v="1"/>
    <x v="1604"/>
    <n v="22"/>
    <n v="10"/>
    <x v="0"/>
    <n v="1"/>
    <n v="23909"/>
    <n v="7"/>
    <n v="1"/>
    <x v="72"/>
  </r>
  <r>
    <x v="221"/>
    <x v="1"/>
    <x v="2494"/>
    <n v="229"/>
    <x v="0"/>
    <n v="11"/>
    <n v="4"/>
    <x v="1605"/>
    <n v="9"/>
    <n v="7"/>
    <x v="4"/>
    <n v="1"/>
    <n v="23909"/>
    <n v="5"/>
    <n v="0"/>
    <x v="72"/>
  </r>
  <r>
    <x v="39"/>
    <x v="0"/>
    <x v="2495"/>
    <n v="232"/>
    <x v="0"/>
    <n v="15"/>
    <n v="6"/>
    <x v="1588"/>
    <n v="9"/>
    <n v="9"/>
    <x v="3"/>
    <n v="1"/>
    <n v="23909"/>
    <n v="1"/>
    <n v="1"/>
    <x v="72"/>
  </r>
  <r>
    <x v="306"/>
    <x v="1"/>
    <x v="2496"/>
    <n v="281"/>
    <x v="0"/>
    <n v="20"/>
    <n v="3"/>
    <x v="223"/>
    <n v="21"/>
    <n v="1"/>
    <x v="2"/>
    <n v="1"/>
    <n v="23909"/>
    <n v="2"/>
    <n v="1"/>
    <x v="72"/>
  </r>
  <r>
    <x v="336"/>
    <x v="1"/>
    <x v="2497"/>
    <n v="289"/>
    <x v="0"/>
    <n v="42"/>
    <n v="2"/>
    <x v="1606"/>
    <n v="7"/>
    <n v="4"/>
    <x v="6"/>
    <n v="1"/>
    <n v="23909"/>
    <n v="2"/>
    <n v="1"/>
    <x v="72"/>
  </r>
  <r>
    <x v="257"/>
    <x v="1"/>
    <x v="2498"/>
    <n v="301"/>
    <x v="0"/>
    <n v="7"/>
    <n v="5"/>
    <x v="1607"/>
    <n v="10"/>
    <n v="3"/>
    <x v="0"/>
    <n v="1"/>
    <n v="23909"/>
    <n v="2"/>
    <n v="1"/>
    <x v="72"/>
  </r>
  <r>
    <x v="187"/>
    <x v="1"/>
    <x v="2499"/>
    <n v="303"/>
    <x v="0"/>
    <n v="3"/>
    <n v="2"/>
    <x v="1608"/>
    <n v="7"/>
    <n v="13"/>
    <x v="5"/>
    <n v="0"/>
    <n v="23909"/>
    <n v="1"/>
    <n v="1"/>
    <x v="72"/>
  </r>
  <r>
    <x v="511"/>
    <x v="0"/>
    <x v="2500"/>
    <n v="304"/>
    <x v="0"/>
    <n v="41"/>
    <n v="1"/>
    <x v="1609"/>
    <n v="15"/>
    <n v="16"/>
    <x v="3"/>
    <n v="1"/>
    <n v="23909"/>
    <n v="1"/>
    <n v="1"/>
    <x v="72"/>
  </r>
  <r>
    <x v="602"/>
    <x v="1"/>
    <x v="2501"/>
    <n v="141"/>
    <x v="0"/>
    <n v="1"/>
    <n v="0"/>
    <x v="489"/>
    <n v="15"/>
    <m/>
    <x v="6"/>
    <n v="1"/>
    <n v="48370"/>
    <n v="4"/>
    <n v="1"/>
    <x v="73"/>
  </r>
  <r>
    <x v="153"/>
    <x v="0"/>
    <x v="2502"/>
    <n v="146"/>
    <x v="0"/>
    <n v="16"/>
    <n v="6"/>
    <x v="626"/>
    <n v="16"/>
    <n v="6"/>
    <x v="3"/>
    <n v="1"/>
    <n v="13245"/>
    <n v="1"/>
    <n v="1"/>
    <x v="74"/>
  </r>
  <r>
    <x v="623"/>
    <x v="1"/>
    <x v="2503"/>
    <n v="264"/>
    <x v="0"/>
    <n v="15"/>
    <n v="2"/>
    <x v="586"/>
    <n v="10"/>
    <n v="11"/>
    <x v="6"/>
    <n v="1"/>
    <n v="13245"/>
    <n v="13"/>
    <n v="1"/>
    <x v="74"/>
  </r>
  <r>
    <x v="224"/>
    <x v="1"/>
    <x v="2504"/>
    <n v="270"/>
    <x v="0"/>
    <n v="16"/>
    <n v="5"/>
    <x v="1347"/>
    <n v="15"/>
    <n v="16"/>
    <x v="2"/>
    <n v="1"/>
    <n v="13245"/>
    <n v="2"/>
    <n v="1"/>
    <x v="74"/>
  </r>
  <r>
    <x v="690"/>
    <x v="1"/>
    <x v="2505"/>
    <n v="17"/>
    <x v="0"/>
    <n v="21"/>
    <n v="2"/>
    <x v="435"/>
    <n v="12"/>
    <n v="4"/>
    <x v="2"/>
    <n v="1"/>
    <n v="27360"/>
    <n v="2"/>
    <n v="0"/>
    <x v="75"/>
  </r>
  <r>
    <x v="553"/>
    <x v="1"/>
    <x v="2506"/>
    <n v="54"/>
    <x v="0"/>
    <n v="67"/>
    <n v="4"/>
    <x v="447"/>
    <n v="13"/>
    <n v="0"/>
    <x v="6"/>
    <n v="1"/>
    <n v="27360"/>
    <n v="1"/>
    <n v="0"/>
    <x v="75"/>
  </r>
  <r>
    <x v="244"/>
    <x v="1"/>
    <x v="2507"/>
    <n v="110"/>
    <x v="0"/>
    <n v="5"/>
    <n v="0"/>
    <x v="1570"/>
    <n v="8"/>
    <n v="30"/>
    <x v="4"/>
    <n v="1"/>
    <n v="27360"/>
    <n v="3"/>
    <n v="1"/>
    <x v="75"/>
  </r>
  <r>
    <x v="606"/>
    <x v="0"/>
    <x v="2508"/>
    <n v="190"/>
    <x v="0"/>
    <n v="9"/>
    <n v="5"/>
    <x v="1494"/>
    <n v="18"/>
    <n v="13"/>
    <x v="2"/>
    <n v="1"/>
    <n v="27360"/>
    <n v="2"/>
    <n v="1"/>
    <x v="75"/>
  </r>
  <r>
    <x v="247"/>
    <x v="1"/>
    <x v="2509"/>
    <n v="36"/>
    <x v="0"/>
    <n v="1"/>
    <n v="4"/>
    <x v="188"/>
    <n v="17"/>
    <m/>
    <x v="5"/>
    <n v="0"/>
    <n v="6348"/>
    <n v="3"/>
    <n v="1"/>
    <x v="76"/>
  </r>
  <r>
    <x v="388"/>
    <x v="1"/>
    <x v="2510"/>
    <n v="132"/>
    <x v="0"/>
    <n v="17"/>
    <n v="1"/>
    <x v="1610"/>
    <n v="9"/>
    <n v="5"/>
    <x v="0"/>
    <n v="1"/>
    <n v="6348"/>
    <n v="11"/>
    <n v="1"/>
    <x v="76"/>
  </r>
  <r>
    <x v="261"/>
    <x v="0"/>
    <x v="2511"/>
    <n v="195"/>
    <x v="0"/>
    <n v="42"/>
    <n v="4"/>
    <x v="1206"/>
    <n v="11"/>
    <n v="7"/>
    <x v="6"/>
    <n v="1"/>
    <n v="6348"/>
    <n v="1"/>
    <n v="1"/>
    <x v="76"/>
  </r>
  <r>
    <x v="287"/>
    <x v="1"/>
    <x v="2512"/>
    <n v="228"/>
    <x v="0"/>
    <n v="3"/>
    <n v="5"/>
    <x v="1611"/>
    <n v="13"/>
    <n v="4"/>
    <x v="0"/>
    <n v="1"/>
    <n v="6348"/>
    <n v="13"/>
    <n v="1"/>
    <x v="76"/>
  </r>
  <r>
    <x v="209"/>
    <x v="1"/>
    <x v="2513"/>
    <n v="271"/>
    <x v="0"/>
    <n v="12"/>
    <n v="5"/>
    <x v="1429"/>
    <n v="17"/>
    <n v="26"/>
    <x v="6"/>
    <n v="1"/>
    <n v="6348"/>
    <n v="5"/>
    <n v="0"/>
    <x v="76"/>
  </r>
  <r>
    <x v="211"/>
    <x v="1"/>
    <x v="2514"/>
    <n v="280"/>
    <x v="0"/>
    <n v="7"/>
    <n v="0"/>
    <x v="1612"/>
    <n v="18"/>
    <n v="4"/>
    <x v="3"/>
    <n v="1"/>
    <n v="6348"/>
    <n v="11"/>
    <n v="1"/>
    <x v="76"/>
  </r>
  <r>
    <x v="349"/>
    <x v="1"/>
    <x v="2515"/>
    <n v="290"/>
    <x v="2"/>
    <n v="52"/>
    <n v="6"/>
    <x v="1613"/>
    <n v="11"/>
    <n v="7"/>
    <x v="6"/>
    <n v="1"/>
    <n v="6348"/>
    <n v="21"/>
    <n v="1"/>
    <x v="76"/>
  </r>
  <r>
    <x v="486"/>
    <x v="1"/>
    <x v="2516"/>
    <n v="164"/>
    <x v="0"/>
    <n v="1"/>
    <n v="1"/>
    <x v="1614"/>
    <n v="8"/>
    <m/>
    <x v="3"/>
    <n v="1"/>
    <n v="40878"/>
    <n v="5"/>
    <n v="1"/>
    <x v="77"/>
  </r>
  <r>
    <x v="42"/>
    <x v="0"/>
    <x v="2517"/>
    <n v="7"/>
    <x v="0"/>
    <n v="3"/>
    <n v="0"/>
    <x v="618"/>
    <n v="18"/>
    <n v="30"/>
    <x v="3"/>
    <n v="1"/>
    <n v="6184"/>
    <n v="11"/>
    <n v="1"/>
    <x v="78"/>
  </r>
  <r>
    <x v="635"/>
    <x v="0"/>
    <x v="2518"/>
    <n v="37"/>
    <x v="0"/>
    <n v="8"/>
    <n v="3"/>
    <x v="224"/>
    <n v="19"/>
    <n v="23"/>
    <x v="4"/>
    <n v="1"/>
    <n v="6184"/>
    <n v="3"/>
    <n v="1"/>
    <x v="78"/>
  </r>
  <r>
    <x v="341"/>
    <x v="0"/>
    <x v="2519"/>
    <n v="64"/>
    <x v="0"/>
    <n v="5"/>
    <n v="5"/>
    <x v="1028"/>
    <n v="0"/>
    <n v="6"/>
    <x v="5"/>
    <n v="0"/>
    <n v="6184"/>
    <n v="6"/>
    <n v="0"/>
    <x v="78"/>
  </r>
  <r>
    <x v="280"/>
    <x v="0"/>
    <x v="2520"/>
    <n v="71"/>
    <x v="0"/>
    <n v="10"/>
    <n v="2"/>
    <x v="114"/>
    <n v="15"/>
    <n v="11"/>
    <x v="5"/>
    <n v="0"/>
    <n v="6184"/>
    <n v="8"/>
    <n v="0"/>
    <x v="78"/>
  </r>
  <r>
    <x v="251"/>
    <x v="1"/>
    <x v="2521"/>
    <n v="75"/>
    <x v="0"/>
    <n v="10"/>
    <n v="5"/>
    <x v="721"/>
    <n v="12"/>
    <n v="3"/>
    <x v="6"/>
    <n v="1"/>
    <n v="6184"/>
    <n v="4"/>
    <n v="1"/>
    <x v="78"/>
  </r>
  <r>
    <x v="659"/>
    <x v="1"/>
    <x v="2522"/>
    <n v="89"/>
    <x v="0"/>
    <n v="3"/>
    <n v="1"/>
    <x v="1615"/>
    <n v="18"/>
    <n v="15"/>
    <x v="3"/>
    <n v="1"/>
    <n v="6184"/>
    <n v="2"/>
    <n v="1"/>
    <x v="78"/>
  </r>
  <r>
    <x v="59"/>
    <x v="0"/>
    <x v="2523"/>
    <n v="133"/>
    <x v="0"/>
    <n v="16"/>
    <n v="3"/>
    <x v="544"/>
    <n v="2"/>
    <n v="6"/>
    <x v="4"/>
    <n v="1"/>
    <n v="6184"/>
    <n v="2"/>
    <n v="1"/>
    <x v="78"/>
  </r>
  <r>
    <x v="348"/>
    <x v="0"/>
    <x v="2524"/>
    <n v="146"/>
    <x v="0"/>
    <n v="6"/>
    <n v="1"/>
    <x v="1125"/>
    <n v="13"/>
    <n v="8"/>
    <x v="1"/>
    <n v="0"/>
    <n v="6184"/>
    <n v="1"/>
    <n v="1"/>
    <x v="78"/>
  </r>
  <r>
    <x v="110"/>
    <x v="1"/>
    <x v="2525"/>
    <n v="169"/>
    <x v="0"/>
    <n v="1"/>
    <n v="4"/>
    <x v="1616"/>
    <n v="16"/>
    <m/>
    <x v="5"/>
    <n v="0"/>
    <n v="6184"/>
    <n v="4"/>
    <n v="1"/>
    <x v="78"/>
  </r>
  <r>
    <x v="40"/>
    <x v="0"/>
    <x v="2526"/>
    <n v="179"/>
    <x v="1"/>
    <n v="6"/>
    <n v="1"/>
    <x v="12"/>
    <n v="20"/>
    <n v="15"/>
    <x v="1"/>
    <n v="0"/>
    <n v="6184"/>
    <n v="3"/>
    <n v="0"/>
    <x v="78"/>
  </r>
  <r>
    <x v="455"/>
    <x v="0"/>
    <x v="2527"/>
    <n v="182"/>
    <x v="0"/>
    <n v="23"/>
    <n v="6"/>
    <x v="1174"/>
    <n v="15"/>
    <n v="5"/>
    <x v="2"/>
    <n v="1"/>
    <n v="6184"/>
    <n v="1"/>
    <n v="1"/>
    <x v="78"/>
  </r>
  <r>
    <x v="252"/>
    <x v="1"/>
    <x v="2528"/>
    <n v="210"/>
    <x v="0"/>
    <n v="95"/>
    <n v="4"/>
    <x v="48"/>
    <n v="9"/>
    <n v="4"/>
    <x v="6"/>
    <n v="1"/>
    <n v="6184"/>
    <n v="1"/>
    <n v="1"/>
    <x v="78"/>
  </r>
  <r>
    <x v="554"/>
    <x v="0"/>
    <x v="2529"/>
    <n v="211"/>
    <x v="0"/>
    <n v="2"/>
    <n v="0"/>
    <x v="1617"/>
    <n v="10"/>
    <n v="1"/>
    <x v="5"/>
    <n v="0"/>
    <n v="6184"/>
    <n v="1"/>
    <n v="1"/>
    <x v="78"/>
  </r>
  <r>
    <x v="118"/>
    <x v="0"/>
    <x v="2530"/>
    <n v="221"/>
    <x v="0"/>
    <n v="23"/>
    <n v="0"/>
    <x v="702"/>
    <n v="16"/>
    <n v="10"/>
    <x v="4"/>
    <n v="1"/>
    <n v="6184"/>
    <n v="1"/>
    <n v="0"/>
    <x v="78"/>
  </r>
  <r>
    <x v="676"/>
    <x v="1"/>
    <x v="2531"/>
    <n v="222"/>
    <x v="0"/>
    <n v="9"/>
    <n v="4"/>
    <x v="1618"/>
    <n v="6"/>
    <n v="2"/>
    <x v="6"/>
    <n v="1"/>
    <n v="6184"/>
    <n v="3"/>
    <n v="1"/>
    <x v="78"/>
  </r>
  <r>
    <x v="669"/>
    <x v="0"/>
    <x v="2532"/>
    <n v="227"/>
    <x v="0"/>
    <n v="18"/>
    <n v="0"/>
    <x v="670"/>
    <n v="14"/>
    <n v="14"/>
    <x v="4"/>
    <n v="1"/>
    <n v="6184"/>
    <n v="2"/>
    <n v="0"/>
    <x v="78"/>
  </r>
  <r>
    <x v="528"/>
    <x v="0"/>
    <x v="2533"/>
    <n v="227"/>
    <x v="0"/>
    <n v="14"/>
    <n v="3"/>
    <x v="370"/>
    <n v="15"/>
    <n v="11"/>
    <x v="5"/>
    <n v="0"/>
    <n v="6184"/>
    <n v="4"/>
    <n v="1"/>
    <x v="78"/>
  </r>
  <r>
    <x v="135"/>
    <x v="0"/>
    <x v="2534"/>
    <n v="233"/>
    <x v="0"/>
    <n v="2"/>
    <n v="3"/>
    <x v="1619"/>
    <n v="11"/>
    <n v="5"/>
    <x v="0"/>
    <n v="1"/>
    <n v="6184"/>
    <n v="1"/>
    <n v="1"/>
    <x v="78"/>
  </r>
  <r>
    <x v="270"/>
    <x v="1"/>
    <x v="2535"/>
    <n v="236"/>
    <x v="0"/>
    <n v="29"/>
    <n v="3"/>
    <x v="1587"/>
    <n v="22"/>
    <n v="5"/>
    <x v="4"/>
    <n v="1"/>
    <n v="6184"/>
    <n v="5"/>
    <n v="1"/>
    <x v="78"/>
  </r>
  <r>
    <x v="614"/>
    <x v="1"/>
    <x v="2536"/>
    <n v="251"/>
    <x v="0"/>
    <n v="2"/>
    <n v="5"/>
    <x v="1263"/>
    <n v="12"/>
    <n v="0"/>
    <x v="0"/>
    <n v="1"/>
    <n v="6184"/>
    <n v="1"/>
    <n v="1"/>
    <x v="78"/>
  </r>
  <r>
    <x v="661"/>
    <x v="1"/>
    <x v="2537"/>
    <n v="264"/>
    <x v="0"/>
    <n v="21"/>
    <n v="2"/>
    <x v="1620"/>
    <n v="13"/>
    <n v="8"/>
    <x v="0"/>
    <n v="1"/>
    <n v="6184"/>
    <n v="8"/>
    <n v="1"/>
    <x v="78"/>
  </r>
  <r>
    <x v="77"/>
    <x v="0"/>
    <x v="2538"/>
    <n v="281"/>
    <x v="0"/>
    <n v="25"/>
    <n v="6"/>
    <x v="130"/>
    <n v="11"/>
    <n v="4"/>
    <x v="5"/>
    <n v="0"/>
    <n v="6184"/>
    <n v="2"/>
    <n v="1"/>
    <x v="78"/>
  </r>
  <r>
    <x v="311"/>
    <x v="1"/>
    <x v="2539"/>
    <n v="284"/>
    <x v="0"/>
    <n v="5"/>
    <n v="2"/>
    <x v="1597"/>
    <n v="14"/>
    <n v="14"/>
    <x v="3"/>
    <n v="1"/>
    <n v="6184"/>
    <n v="1"/>
    <n v="1"/>
    <x v="78"/>
  </r>
  <r>
    <x v="13"/>
    <x v="1"/>
    <x v="2540"/>
    <n v="290"/>
    <x v="0"/>
    <n v="44"/>
    <n v="6"/>
    <x v="1621"/>
    <n v="10"/>
    <n v="7"/>
    <x v="4"/>
    <n v="1"/>
    <n v="6184"/>
    <n v="3"/>
    <n v="1"/>
    <x v="78"/>
  </r>
  <r>
    <x v="263"/>
    <x v="1"/>
    <x v="2541"/>
    <n v="297"/>
    <x v="0"/>
    <n v="9"/>
    <n v="3"/>
    <x v="1622"/>
    <n v="17"/>
    <n v="16"/>
    <x v="4"/>
    <n v="1"/>
    <n v="6184"/>
    <n v="6"/>
    <n v="1"/>
    <x v="78"/>
  </r>
  <r>
    <x v="573"/>
    <x v="0"/>
    <x v="2542"/>
    <n v="17"/>
    <x v="0"/>
    <n v="28"/>
    <n v="1"/>
    <x v="59"/>
    <n v="9"/>
    <n v="4"/>
    <x v="4"/>
    <n v="1"/>
    <n v="86"/>
    <n v="17"/>
    <n v="1"/>
    <x v="79"/>
  </r>
  <r>
    <x v="179"/>
    <x v="0"/>
    <x v="2543"/>
    <n v="290"/>
    <x v="0"/>
    <n v="8"/>
    <n v="6"/>
    <x v="1310"/>
    <n v="11"/>
    <n v="7"/>
    <x v="1"/>
    <n v="0"/>
    <n v="20914"/>
    <n v="11"/>
    <n v="0"/>
    <x v="80"/>
  </r>
  <r>
    <x v="237"/>
    <x v="1"/>
    <x v="2544"/>
    <n v="36"/>
    <x v="0"/>
    <n v="25"/>
    <n v="4"/>
    <x v="1536"/>
    <n v="10"/>
    <n v="9"/>
    <x v="6"/>
    <n v="1"/>
    <n v="37011"/>
    <n v="3"/>
    <n v="0"/>
    <x v="81"/>
  </r>
  <r>
    <x v="59"/>
    <x v="0"/>
    <x v="2545"/>
    <n v="133"/>
    <x v="0"/>
    <n v="19"/>
    <n v="2"/>
    <x v="1547"/>
    <n v="15"/>
    <n v="7"/>
    <x v="4"/>
    <n v="1"/>
    <n v="37011"/>
    <n v="3"/>
    <n v="1"/>
    <x v="81"/>
  </r>
  <r>
    <x v="703"/>
    <x v="1"/>
    <x v="2546"/>
    <n v="152"/>
    <x v="0"/>
    <n v="60"/>
    <n v="5"/>
    <x v="15"/>
    <n v="12"/>
    <n v="7"/>
    <x v="0"/>
    <n v="1"/>
    <n v="37011"/>
    <n v="1"/>
    <n v="0"/>
    <x v="81"/>
  </r>
  <r>
    <x v="263"/>
    <x v="1"/>
    <x v="2547"/>
    <n v="195"/>
    <x v="0"/>
    <n v="23"/>
    <n v="5"/>
    <x v="1019"/>
    <n v="16"/>
    <n v="7"/>
    <x v="4"/>
    <n v="1"/>
    <n v="37011"/>
    <n v="14"/>
    <n v="0"/>
    <x v="81"/>
  </r>
  <r>
    <x v="292"/>
    <x v="1"/>
    <x v="2548"/>
    <n v="256"/>
    <x v="0"/>
    <n v="9"/>
    <n v="0"/>
    <x v="666"/>
    <n v="13"/>
    <n v="30"/>
    <x v="4"/>
    <n v="1"/>
    <n v="37011"/>
    <n v="1"/>
    <n v="0"/>
    <x v="81"/>
  </r>
  <r>
    <x v="484"/>
    <x v="1"/>
    <x v="2549"/>
    <n v="299"/>
    <x v="0"/>
    <n v="6"/>
    <n v="6"/>
    <x v="1027"/>
    <n v="12"/>
    <n v="29"/>
    <x v="5"/>
    <n v="0"/>
    <n v="37011"/>
    <n v="12"/>
    <n v="1"/>
    <x v="81"/>
  </r>
  <r>
    <x v="447"/>
    <x v="1"/>
    <x v="2550"/>
    <n v="99"/>
    <x v="0"/>
    <n v="13"/>
    <n v="4"/>
    <x v="625"/>
    <n v="16"/>
    <n v="15"/>
    <x v="2"/>
    <n v="1"/>
    <n v="12962"/>
    <n v="14"/>
    <n v="0"/>
    <x v="82"/>
  </r>
  <r>
    <x v="411"/>
    <x v="0"/>
    <x v="2551"/>
    <n v="206"/>
    <x v="0"/>
    <n v="28"/>
    <n v="5"/>
    <x v="729"/>
    <n v="14"/>
    <n v="5"/>
    <x v="2"/>
    <n v="1"/>
    <n v="12962"/>
    <n v="1"/>
    <n v="0"/>
    <x v="82"/>
  </r>
  <r>
    <x v="561"/>
    <x v="0"/>
    <x v="2552"/>
    <n v="244"/>
    <x v="0"/>
    <n v="3"/>
    <n v="5"/>
    <x v="1623"/>
    <n v="18"/>
    <n v="30"/>
    <x v="1"/>
    <n v="0"/>
    <n v="12962"/>
    <n v="3"/>
    <n v="0"/>
    <x v="82"/>
  </r>
  <r>
    <x v="411"/>
    <x v="0"/>
    <x v="2553"/>
    <n v="57"/>
    <x v="0"/>
    <n v="6"/>
    <n v="4"/>
    <x v="1012"/>
    <n v="21"/>
    <n v="13"/>
    <x v="2"/>
    <n v="1"/>
    <n v="45698"/>
    <n v="6"/>
    <n v="1"/>
    <x v="83"/>
  </r>
  <r>
    <x v="445"/>
    <x v="1"/>
    <x v="2554"/>
    <n v="80"/>
    <x v="0"/>
    <n v="9"/>
    <n v="2"/>
    <x v="1624"/>
    <n v="8"/>
    <n v="6"/>
    <x v="3"/>
    <n v="1"/>
    <n v="45698"/>
    <n v="4"/>
    <n v="1"/>
    <x v="83"/>
  </r>
  <r>
    <x v="90"/>
    <x v="0"/>
    <x v="2555"/>
    <n v="183"/>
    <x v="0"/>
    <n v="2"/>
    <n v="5"/>
    <x v="1234"/>
    <n v="15"/>
    <n v="3"/>
    <x v="5"/>
    <n v="0"/>
    <n v="45698"/>
    <n v="8"/>
    <n v="1"/>
    <x v="83"/>
  </r>
  <r>
    <x v="33"/>
    <x v="0"/>
    <x v="2556"/>
    <n v="306"/>
    <x v="0"/>
    <n v="16"/>
    <n v="5"/>
    <x v="802"/>
    <n v="7"/>
    <n v="5"/>
    <x v="2"/>
    <n v="1"/>
    <n v="45698"/>
    <n v="2"/>
    <n v="0"/>
    <x v="83"/>
  </r>
  <r>
    <x v="471"/>
    <x v="1"/>
    <x v="2557"/>
    <n v="298"/>
    <x v="0"/>
    <n v="3"/>
    <n v="1"/>
    <x v="453"/>
    <n v="12"/>
    <n v="14"/>
    <x v="3"/>
    <n v="1"/>
    <n v="18569"/>
    <n v="15"/>
    <n v="1"/>
    <x v="84"/>
  </r>
  <r>
    <x v="127"/>
    <x v="1"/>
    <x v="2558"/>
    <n v="27"/>
    <x v="0"/>
    <n v="30"/>
    <n v="4"/>
    <x v="953"/>
    <n v="16"/>
    <n v="1"/>
    <x v="5"/>
    <n v="0"/>
    <n v="41176"/>
    <n v="3"/>
    <n v="0"/>
    <x v="85"/>
  </r>
  <r>
    <x v="263"/>
    <x v="1"/>
    <x v="2559"/>
    <n v="272"/>
    <x v="0"/>
    <n v="5"/>
    <n v="1"/>
    <x v="1625"/>
    <n v="15"/>
    <n v="13"/>
    <x v="4"/>
    <n v="1"/>
    <n v="93"/>
    <n v="6"/>
    <n v="1"/>
    <x v="86"/>
  </r>
  <r>
    <x v="704"/>
    <x v="0"/>
    <x v="2560"/>
    <n v="57"/>
    <x v="0"/>
    <n v="1"/>
    <n v="6"/>
    <x v="1374"/>
    <n v="10"/>
    <m/>
    <x v="6"/>
    <n v="1"/>
    <n v="47209"/>
    <n v="6"/>
    <n v="0"/>
    <x v="87"/>
  </r>
  <r>
    <x v="531"/>
    <x v="0"/>
    <x v="2561"/>
    <n v="103"/>
    <x v="0"/>
    <n v="11"/>
    <n v="3"/>
    <x v="36"/>
    <n v="12"/>
    <n v="12"/>
    <x v="4"/>
    <n v="1"/>
    <n v="47209"/>
    <n v="3"/>
    <n v="1"/>
    <x v="87"/>
  </r>
  <r>
    <x v="210"/>
    <x v="0"/>
    <x v="2562"/>
    <n v="14"/>
    <x v="0"/>
    <n v="3"/>
    <n v="0"/>
    <x v="1626"/>
    <n v="14"/>
    <n v="2"/>
    <x v="2"/>
    <n v="1"/>
    <n v="47209"/>
    <n v="5"/>
    <n v="0"/>
    <x v="87"/>
  </r>
  <r>
    <x v="443"/>
    <x v="0"/>
    <x v="2563"/>
    <n v="34"/>
    <x v="0"/>
    <n v="5"/>
    <n v="0"/>
    <x v="1282"/>
    <n v="15"/>
    <n v="21"/>
    <x v="5"/>
    <n v="0"/>
    <n v="47209"/>
    <n v="1"/>
    <n v="1"/>
    <x v="87"/>
  </r>
  <r>
    <x v="242"/>
    <x v="1"/>
    <x v="2564"/>
    <n v="21"/>
    <x v="0"/>
    <n v="14"/>
    <n v="1"/>
    <x v="182"/>
    <n v="9"/>
    <n v="10"/>
    <x v="0"/>
    <n v="1"/>
    <n v="47209"/>
    <n v="9"/>
    <n v="1"/>
    <x v="87"/>
  </r>
  <r>
    <x v="285"/>
    <x v="0"/>
    <x v="2565"/>
    <n v="47"/>
    <x v="0"/>
    <n v="2"/>
    <n v="6"/>
    <x v="379"/>
    <n v="15"/>
    <n v="1"/>
    <x v="3"/>
    <n v="1"/>
    <n v="47209"/>
    <n v="3"/>
    <n v="1"/>
    <x v="87"/>
  </r>
  <r>
    <x v="150"/>
    <x v="0"/>
    <x v="2566"/>
    <n v="43"/>
    <x v="0"/>
    <n v="3"/>
    <n v="4"/>
    <x v="651"/>
    <n v="11"/>
    <n v="7"/>
    <x v="2"/>
    <n v="1"/>
    <n v="47209"/>
    <n v="8"/>
    <n v="1"/>
    <x v="87"/>
  </r>
  <r>
    <x v="479"/>
    <x v="0"/>
    <x v="2567"/>
    <n v="28"/>
    <x v="0"/>
    <n v="13"/>
    <n v="5"/>
    <x v="531"/>
    <n v="17"/>
    <n v="11"/>
    <x v="3"/>
    <n v="1"/>
    <n v="47209"/>
    <n v="10"/>
    <n v="1"/>
    <x v="87"/>
  </r>
  <r>
    <x v="674"/>
    <x v="0"/>
    <x v="2568"/>
    <n v="67"/>
    <x v="0"/>
    <n v="20"/>
    <n v="3"/>
    <x v="1627"/>
    <n v="13"/>
    <n v="3"/>
    <x v="5"/>
    <n v="0"/>
    <n v="47209"/>
    <n v="10"/>
    <n v="1"/>
    <x v="87"/>
  </r>
  <r>
    <x v="373"/>
    <x v="1"/>
    <x v="2569"/>
    <n v="37"/>
    <x v="0"/>
    <n v="20"/>
    <n v="3"/>
    <x v="1323"/>
    <n v="16"/>
    <n v="9"/>
    <x v="1"/>
    <n v="0"/>
    <n v="47209"/>
    <n v="12"/>
    <n v="1"/>
    <x v="87"/>
  </r>
  <r>
    <x v="264"/>
    <x v="1"/>
    <x v="2570"/>
    <n v="40"/>
    <x v="2"/>
    <n v="10"/>
    <n v="0"/>
    <x v="914"/>
    <n v="8"/>
    <n v="7"/>
    <x v="0"/>
    <n v="1"/>
    <n v="47209"/>
    <n v="2"/>
    <n v="0"/>
    <x v="87"/>
  </r>
  <r>
    <x v="122"/>
    <x v="1"/>
    <x v="2571"/>
    <n v="46"/>
    <x v="0"/>
    <n v="15"/>
    <n v="0"/>
    <x v="1573"/>
    <n v="16"/>
    <n v="28"/>
    <x v="3"/>
    <n v="1"/>
    <n v="47209"/>
    <n v="2"/>
    <n v="1"/>
    <x v="87"/>
  </r>
  <r>
    <x v="415"/>
    <x v="0"/>
    <x v="2572"/>
    <n v="52"/>
    <x v="0"/>
    <n v="12"/>
    <n v="1"/>
    <x v="197"/>
    <n v="16"/>
    <n v="6"/>
    <x v="4"/>
    <n v="1"/>
    <n v="47209"/>
    <n v="5"/>
    <n v="0"/>
    <x v="87"/>
  </r>
  <r>
    <x v="681"/>
    <x v="0"/>
    <x v="2573"/>
    <n v="86"/>
    <x v="0"/>
    <n v="11"/>
    <n v="3"/>
    <x v="1628"/>
    <n v="12"/>
    <n v="25"/>
    <x v="1"/>
    <n v="0"/>
    <n v="47209"/>
    <n v="5"/>
    <n v="1"/>
    <x v="87"/>
  </r>
  <r>
    <x v="253"/>
    <x v="1"/>
    <x v="2574"/>
    <n v="52"/>
    <x v="0"/>
    <n v="23"/>
    <n v="1"/>
    <x v="1629"/>
    <n v="13"/>
    <n v="7"/>
    <x v="0"/>
    <n v="1"/>
    <n v="47209"/>
    <n v="5"/>
    <n v="1"/>
    <x v="87"/>
  </r>
  <r>
    <x v="588"/>
    <x v="1"/>
    <x v="2575"/>
    <n v="54"/>
    <x v="0"/>
    <n v="14"/>
    <n v="0"/>
    <x v="1630"/>
    <n v="11"/>
    <n v="7"/>
    <x v="2"/>
    <n v="1"/>
    <n v="47209"/>
    <n v="4"/>
    <n v="0"/>
    <x v="87"/>
  </r>
  <r>
    <x v="161"/>
    <x v="1"/>
    <x v="2576"/>
    <n v="54"/>
    <x v="0"/>
    <n v="64"/>
    <n v="1"/>
    <x v="1631"/>
    <n v="13"/>
    <n v="4"/>
    <x v="1"/>
    <n v="0"/>
    <n v="47209"/>
    <n v="1"/>
    <n v="1"/>
    <x v="87"/>
  </r>
  <r>
    <x v="427"/>
    <x v="0"/>
    <x v="2577"/>
    <n v="67"/>
    <x v="0"/>
    <n v="17"/>
    <n v="1"/>
    <x v="432"/>
    <n v="19"/>
    <n v="11"/>
    <x v="3"/>
    <n v="1"/>
    <n v="47209"/>
    <n v="3"/>
    <n v="0"/>
    <x v="87"/>
  </r>
  <r>
    <x v="319"/>
    <x v="0"/>
    <x v="2578"/>
    <n v="57"/>
    <x v="0"/>
    <n v="14"/>
    <n v="6"/>
    <x v="1435"/>
    <n v="5"/>
    <n v="10"/>
    <x v="5"/>
    <n v="0"/>
    <n v="47209"/>
    <n v="7"/>
    <n v="1"/>
    <x v="87"/>
  </r>
  <r>
    <x v="705"/>
    <x v="1"/>
    <x v="2579"/>
    <n v="61"/>
    <x v="0"/>
    <n v="2"/>
    <n v="5"/>
    <x v="1632"/>
    <n v="10"/>
    <n v="30"/>
    <x v="0"/>
    <n v="1"/>
    <n v="47209"/>
    <n v="3"/>
    <n v="1"/>
    <x v="87"/>
  </r>
  <r>
    <x v="520"/>
    <x v="1"/>
    <x v="2580"/>
    <n v="127"/>
    <x v="0"/>
    <n v="8"/>
    <n v="3"/>
    <x v="1633"/>
    <n v="19"/>
    <n v="7"/>
    <x v="6"/>
    <n v="1"/>
    <n v="47209"/>
    <n v="1"/>
    <n v="1"/>
    <x v="87"/>
  </r>
  <r>
    <x v="555"/>
    <x v="1"/>
    <x v="2581"/>
    <n v="94"/>
    <x v="0"/>
    <n v="6"/>
    <n v="6"/>
    <x v="1634"/>
    <n v="19"/>
    <n v="6"/>
    <x v="4"/>
    <n v="1"/>
    <n v="47209"/>
    <n v="3"/>
    <n v="1"/>
    <x v="87"/>
  </r>
  <r>
    <x v="629"/>
    <x v="1"/>
    <x v="2582"/>
    <n v="101"/>
    <x v="0"/>
    <n v="4"/>
    <n v="5"/>
    <x v="594"/>
    <n v="19"/>
    <n v="7"/>
    <x v="6"/>
    <n v="1"/>
    <n v="47209"/>
    <n v="4"/>
    <n v="1"/>
    <x v="87"/>
  </r>
  <r>
    <x v="20"/>
    <x v="1"/>
    <x v="2583"/>
    <n v="108"/>
    <x v="1"/>
    <n v="8"/>
    <n v="6"/>
    <x v="1635"/>
    <n v="15"/>
    <n v="6"/>
    <x v="6"/>
    <n v="1"/>
    <n v="47209"/>
    <n v="8"/>
    <n v="0"/>
    <x v="87"/>
  </r>
  <r>
    <x v="218"/>
    <x v="1"/>
    <x v="2584"/>
    <n v="127"/>
    <x v="0"/>
    <n v="4"/>
    <n v="0"/>
    <x v="690"/>
    <n v="10"/>
    <n v="20"/>
    <x v="3"/>
    <n v="1"/>
    <n v="47209"/>
    <n v="2"/>
    <n v="1"/>
    <x v="87"/>
  </r>
  <r>
    <x v="657"/>
    <x v="1"/>
    <x v="2585"/>
    <n v="115"/>
    <x v="0"/>
    <n v="8"/>
    <n v="0"/>
    <x v="1636"/>
    <n v="11"/>
    <n v="25"/>
    <x v="0"/>
    <n v="1"/>
    <n v="47209"/>
    <n v="1"/>
    <n v="1"/>
    <x v="87"/>
  </r>
  <r>
    <x v="208"/>
    <x v="1"/>
    <x v="2586"/>
    <n v="117"/>
    <x v="0"/>
    <n v="10"/>
    <n v="4"/>
    <x v="685"/>
    <n v="19"/>
    <n v="30"/>
    <x v="0"/>
    <n v="1"/>
    <n v="47209"/>
    <n v="21"/>
    <n v="0"/>
    <x v="87"/>
  </r>
  <r>
    <x v="463"/>
    <x v="1"/>
    <x v="2587"/>
    <n v="138"/>
    <x v="0"/>
    <n v="14"/>
    <n v="0"/>
    <x v="37"/>
    <n v="15"/>
    <n v="8"/>
    <x v="0"/>
    <n v="1"/>
    <n v="47209"/>
    <n v="6"/>
    <n v="0"/>
    <x v="87"/>
  </r>
  <r>
    <x v="658"/>
    <x v="1"/>
    <x v="2588"/>
    <n v="140"/>
    <x v="0"/>
    <n v="3"/>
    <n v="2"/>
    <x v="1637"/>
    <n v="11"/>
    <n v="3"/>
    <x v="6"/>
    <n v="1"/>
    <n v="47209"/>
    <n v="5"/>
    <n v="1"/>
    <x v="87"/>
  </r>
  <r>
    <x v="706"/>
    <x v="0"/>
    <x v="2589"/>
    <n v="143"/>
    <x v="0"/>
    <n v="4"/>
    <n v="5"/>
    <x v="1638"/>
    <n v="20"/>
    <n v="7"/>
    <x v="2"/>
    <n v="1"/>
    <n v="47209"/>
    <n v="14"/>
    <n v="1"/>
    <x v="87"/>
  </r>
  <r>
    <x v="540"/>
    <x v="0"/>
    <x v="2590"/>
    <n v="146"/>
    <x v="0"/>
    <n v="12"/>
    <n v="0"/>
    <x v="1102"/>
    <n v="9"/>
    <n v="3"/>
    <x v="0"/>
    <n v="1"/>
    <n v="47209"/>
    <n v="3"/>
    <n v="1"/>
    <x v="87"/>
  </r>
  <r>
    <x v="364"/>
    <x v="0"/>
    <x v="2591"/>
    <n v="154"/>
    <x v="0"/>
    <n v="15"/>
    <n v="2"/>
    <x v="880"/>
    <n v="9"/>
    <n v="7"/>
    <x v="2"/>
    <n v="1"/>
    <n v="47209"/>
    <n v="2"/>
    <n v="1"/>
    <x v="87"/>
  </r>
  <r>
    <x v="272"/>
    <x v="0"/>
    <x v="2592"/>
    <n v="164"/>
    <x v="1"/>
    <n v="11"/>
    <n v="4"/>
    <x v="1639"/>
    <n v="9"/>
    <n v="19"/>
    <x v="4"/>
    <n v="1"/>
    <n v="47209"/>
    <n v="4"/>
    <n v="1"/>
    <x v="87"/>
  </r>
  <r>
    <x v="680"/>
    <x v="0"/>
    <x v="2593"/>
    <n v="173"/>
    <x v="0"/>
    <n v="40"/>
    <n v="2"/>
    <x v="1640"/>
    <n v="10"/>
    <n v="8"/>
    <x v="4"/>
    <n v="1"/>
    <n v="47209"/>
    <n v="1"/>
    <n v="1"/>
    <x v="87"/>
  </r>
  <r>
    <x v="174"/>
    <x v="0"/>
    <x v="2594"/>
    <n v="174"/>
    <x v="0"/>
    <n v="10"/>
    <n v="3"/>
    <x v="1203"/>
    <n v="18"/>
    <n v="3"/>
    <x v="0"/>
    <n v="1"/>
    <n v="47209"/>
    <n v="2"/>
    <n v="1"/>
    <x v="87"/>
  </r>
  <r>
    <x v="472"/>
    <x v="1"/>
    <x v="2595"/>
    <n v="174"/>
    <x v="0"/>
    <n v="17"/>
    <n v="5"/>
    <x v="852"/>
    <n v="14"/>
    <n v="10"/>
    <x v="6"/>
    <n v="1"/>
    <n v="47209"/>
    <n v="7"/>
    <n v="0"/>
    <x v="87"/>
  </r>
  <r>
    <x v="514"/>
    <x v="0"/>
    <x v="2596"/>
    <n v="182"/>
    <x v="0"/>
    <n v="3"/>
    <n v="5"/>
    <x v="1141"/>
    <n v="19"/>
    <n v="7"/>
    <x v="4"/>
    <n v="1"/>
    <n v="47209"/>
    <n v="2"/>
    <n v="1"/>
    <x v="87"/>
  </r>
  <r>
    <x v="538"/>
    <x v="1"/>
    <x v="2597"/>
    <n v="183"/>
    <x v="0"/>
    <n v="3"/>
    <n v="0"/>
    <x v="1641"/>
    <n v="19"/>
    <n v="9"/>
    <x v="1"/>
    <n v="0"/>
    <n v="47209"/>
    <n v="3"/>
    <n v="1"/>
    <x v="87"/>
  </r>
  <r>
    <x v="8"/>
    <x v="1"/>
    <x v="2598"/>
    <n v="184"/>
    <x v="0"/>
    <n v="1"/>
    <n v="3"/>
    <x v="1642"/>
    <n v="16"/>
    <m/>
    <x v="4"/>
    <n v="1"/>
    <n v="47209"/>
    <n v="6"/>
    <n v="0"/>
    <x v="87"/>
  </r>
  <r>
    <x v="15"/>
    <x v="0"/>
    <x v="2599"/>
    <n v="196"/>
    <x v="0"/>
    <n v="1"/>
    <n v="3"/>
    <x v="1643"/>
    <n v="15"/>
    <m/>
    <x v="2"/>
    <n v="1"/>
    <n v="47209"/>
    <n v="5"/>
    <n v="1"/>
    <x v="87"/>
  </r>
  <r>
    <x v="545"/>
    <x v="0"/>
    <x v="2600"/>
    <n v="204"/>
    <x v="0"/>
    <n v="2"/>
    <n v="4"/>
    <x v="1644"/>
    <n v="9"/>
    <n v="6"/>
    <x v="2"/>
    <n v="1"/>
    <n v="47209"/>
    <n v="2"/>
    <n v="1"/>
    <x v="87"/>
  </r>
  <r>
    <x v="17"/>
    <x v="1"/>
    <x v="2601"/>
    <n v="204"/>
    <x v="0"/>
    <n v="8"/>
    <n v="0"/>
    <x v="1553"/>
    <n v="0"/>
    <n v="4"/>
    <x v="1"/>
    <n v="0"/>
    <n v="47209"/>
    <n v="28"/>
    <n v="1"/>
    <x v="87"/>
  </r>
  <r>
    <x v="538"/>
    <x v="1"/>
    <x v="2602"/>
    <n v="206"/>
    <x v="0"/>
    <n v="5"/>
    <n v="1"/>
    <x v="1645"/>
    <n v="15"/>
    <n v="8"/>
    <x v="1"/>
    <n v="0"/>
    <n v="47209"/>
    <n v="1"/>
    <n v="1"/>
    <x v="87"/>
  </r>
  <r>
    <x v="620"/>
    <x v="0"/>
    <x v="2603"/>
    <n v="206"/>
    <x v="0"/>
    <n v="21"/>
    <n v="6"/>
    <x v="945"/>
    <n v="14"/>
    <n v="6"/>
    <x v="6"/>
    <n v="1"/>
    <n v="47209"/>
    <n v="6"/>
    <n v="1"/>
    <x v="87"/>
  </r>
  <r>
    <x v="490"/>
    <x v="0"/>
    <x v="2604"/>
    <n v="209"/>
    <x v="0"/>
    <n v="7"/>
    <n v="1"/>
    <x v="251"/>
    <n v="16"/>
    <n v="30"/>
    <x v="6"/>
    <n v="1"/>
    <n v="47209"/>
    <n v="4"/>
    <n v="0"/>
    <x v="87"/>
  </r>
  <r>
    <x v="270"/>
    <x v="1"/>
    <x v="2605"/>
    <n v="210"/>
    <x v="0"/>
    <n v="51"/>
    <n v="0"/>
    <x v="1157"/>
    <n v="13"/>
    <n v="3"/>
    <x v="4"/>
    <n v="1"/>
    <n v="47209"/>
    <n v="3"/>
    <n v="1"/>
    <x v="87"/>
  </r>
  <r>
    <x v="423"/>
    <x v="0"/>
    <x v="2606"/>
    <n v="210"/>
    <x v="0"/>
    <n v="41"/>
    <n v="4"/>
    <x v="1646"/>
    <n v="18"/>
    <n v="4"/>
    <x v="4"/>
    <n v="1"/>
    <n v="47209"/>
    <n v="2"/>
    <n v="1"/>
    <x v="87"/>
  </r>
  <r>
    <x v="289"/>
    <x v="0"/>
    <x v="2607"/>
    <n v="210"/>
    <x v="0"/>
    <n v="4"/>
    <n v="0"/>
    <x v="622"/>
    <n v="13"/>
    <n v="1"/>
    <x v="1"/>
    <n v="0"/>
    <n v="47209"/>
    <n v="1"/>
    <n v="1"/>
    <x v="87"/>
  </r>
  <r>
    <x v="382"/>
    <x v="1"/>
    <x v="2608"/>
    <n v="210"/>
    <x v="0"/>
    <n v="7"/>
    <n v="3"/>
    <x v="519"/>
    <n v="9"/>
    <n v="5"/>
    <x v="3"/>
    <n v="1"/>
    <n v="47209"/>
    <n v="2"/>
    <n v="0"/>
    <x v="87"/>
  </r>
  <r>
    <x v="649"/>
    <x v="0"/>
    <x v="2609"/>
    <n v="214"/>
    <x v="1"/>
    <n v="28"/>
    <n v="6"/>
    <x v="1647"/>
    <n v="21"/>
    <n v="30"/>
    <x v="4"/>
    <n v="1"/>
    <n v="47209"/>
    <n v="7"/>
    <n v="0"/>
    <x v="87"/>
  </r>
  <r>
    <x v="12"/>
    <x v="0"/>
    <x v="2610"/>
    <n v="219"/>
    <x v="0"/>
    <n v="3"/>
    <n v="3"/>
    <x v="740"/>
    <n v="12"/>
    <n v="12"/>
    <x v="1"/>
    <n v="0"/>
    <n v="47209"/>
    <n v="2"/>
    <n v="1"/>
    <x v="87"/>
  </r>
  <r>
    <x v="491"/>
    <x v="0"/>
    <x v="2611"/>
    <n v="222"/>
    <x v="0"/>
    <n v="1"/>
    <n v="4"/>
    <x v="1058"/>
    <n v="15"/>
    <m/>
    <x v="1"/>
    <n v="0"/>
    <n v="47209"/>
    <n v="13"/>
    <n v="1"/>
    <x v="87"/>
  </r>
  <r>
    <x v="705"/>
    <x v="1"/>
    <x v="2612"/>
    <n v="222"/>
    <x v="0"/>
    <n v="52"/>
    <n v="1"/>
    <x v="1524"/>
    <n v="14"/>
    <n v="3"/>
    <x v="0"/>
    <n v="1"/>
    <n v="47209"/>
    <n v="4"/>
    <n v="0"/>
    <x v="87"/>
  </r>
  <r>
    <x v="406"/>
    <x v="1"/>
    <x v="2613"/>
    <n v="222"/>
    <x v="0"/>
    <n v="38"/>
    <n v="5"/>
    <x v="264"/>
    <n v="15"/>
    <n v="1"/>
    <x v="5"/>
    <n v="0"/>
    <n v="47209"/>
    <n v="1"/>
    <n v="1"/>
    <x v="87"/>
  </r>
  <r>
    <x v="139"/>
    <x v="0"/>
    <x v="2614"/>
    <n v="223"/>
    <x v="0"/>
    <n v="13"/>
    <n v="1"/>
    <x v="1648"/>
    <n v="9"/>
    <n v="7"/>
    <x v="5"/>
    <n v="0"/>
    <n v="47209"/>
    <n v="3"/>
    <n v="1"/>
    <x v="87"/>
  </r>
  <r>
    <x v="626"/>
    <x v="1"/>
    <x v="2615"/>
    <n v="226"/>
    <x v="0"/>
    <n v="3"/>
    <n v="5"/>
    <x v="903"/>
    <n v="8"/>
    <n v="8"/>
    <x v="1"/>
    <n v="0"/>
    <n v="47209"/>
    <n v="2"/>
    <n v="1"/>
    <x v="87"/>
  </r>
  <r>
    <x v="271"/>
    <x v="0"/>
    <x v="2616"/>
    <n v="232"/>
    <x v="0"/>
    <n v="21"/>
    <n v="1"/>
    <x v="619"/>
    <n v="10"/>
    <n v="11"/>
    <x v="6"/>
    <n v="1"/>
    <n v="47209"/>
    <n v="3"/>
    <n v="1"/>
    <x v="87"/>
  </r>
  <r>
    <x v="113"/>
    <x v="0"/>
    <x v="2617"/>
    <n v="233"/>
    <x v="0"/>
    <n v="3"/>
    <n v="5"/>
    <x v="1368"/>
    <n v="10"/>
    <n v="9"/>
    <x v="6"/>
    <n v="1"/>
    <n v="47209"/>
    <n v="12"/>
    <n v="1"/>
    <x v="87"/>
  </r>
  <r>
    <x v="236"/>
    <x v="1"/>
    <x v="2618"/>
    <n v="234"/>
    <x v="0"/>
    <n v="32"/>
    <n v="0"/>
    <x v="882"/>
    <n v="17"/>
    <n v="4"/>
    <x v="0"/>
    <n v="1"/>
    <n v="47209"/>
    <n v="11"/>
    <n v="0"/>
    <x v="87"/>
  </r>
  <r>
    <x v="540"/>
    <x v="0"/>
    <x v="2619"/>
    <n v="248"/>
    <x v="0"/>
    <n v="44"/>
    <n v="3"/>
    <x v="1415"/>
    <n v="14"/>
    <n v="11"/>
    <x v="0"/>
    <n v="1"/>
    <n v="47209"/>
    <n v="2"/>
    <n v="1"/>
    <x v="87"/>
  </r>
  <r>
    <x v="26"/>
    <x v="1"/>
    <x v="2620"/>
    <n v="248"/>
    <x v="0"/>
    <n v="3"/>
    <n v="2"/>
    <x v="743"/>
    <n v="17"/>
    <n v="7"/>
    <x v="2"/>
    <n v="1"/>
    <n v="47209"/>
    <n v="2"/>
    <n v="1"/>
    <x v="87"/>
  </r>
  <r>
    <x v="496"/>
    <x v="0"/>
    <x v="2621"/>
    <n v="248"/>
    <x v="0"/>
    <n v="23"/>
    <n v="0"/>
    <x v="397"/>
    <n v="14"/>
    <n v="4"/>
    <x v="0"/>
    <n v="1"/>
    <n v="47209"/>
    <n v="6"/>
    <n v="1"/>
    <x v="87"/>
  </r>
  <r>
    <x v="49"/>
    <x v="1"/>
    <x v="2622"/>
    <n v="256"/>
    <x v="0"/>
    <n v="6"/>
    <n v="0"/>
    <x v="1649"/>
    <n v="17"/>
    <n v="9"/>
    <x v="6"/>
    <n v="1"/>
    <n v="47209"/>
    <n v="1"/>
    <n v="1"/>
    <x v="87"/>
  </r>
  <r>
    <x v="707"/>
    <x v="1"/>
    <x v="2623"/>
    <n v="257"/>
    <x v="0"/>
    <n v="18"/>
    <n v="0"/>
    <x v="1650"/>
    <n v="0"/>
    <n v="2"/>
    <x v="2"/>
    <n v="1"/>
    <n v="47209"/>
    <n v="12"/>
    <n v="1"/>
    <x v="87"/>
  </r>
  <r>
    <x v="30"/>
    <x v="0"/>
    <x v="2624"/>
    <n v="262"/>
    <x v="0"/>
    <n v="3"/>
    <n v="1"/>
    <x v="1651"/>
    <n v="10"/>
    <n v="10"/>
    <x v="0"/>
    <n v="1"/>
    <n v="47209"/>
    <n v="11"/>
    <n v="1"/>
    <x v="87"/>
  </r>
  <r>
    <x v="532"/>
    <x v="1"/>
    <x v="2625"/>
    <n v="265"/>
    <x v="0"/>
    <n v="4"/>
    <n v="6"/>
    <x v="1626"/>
    <n v="8"/>
    <n v="4"/>
    <x v="5"/>
    <n v="0"/>
    <n v="47209"/>
    <n v="2"/>
    <n v="1"/>
    <x v="87"/>
  </r>
  <r>
    <x v="16"/>
    <x v="0"/>
    <x v="2626"/>
    <n v="274"/>
    <x v="0"/>
    <n v="10"/>
    <n v="5"/>
    <x v="990"/>
    <n v="13"/>
    <n v="21"/>
    <x v="0"/>
    <n v="1"/>
    <n v="47209"/>
    <n v="3"/>
    <n v="1"/>
    <x v="87"/>
  </r>
  <r>
    <x v="189"/>
    <x v="1"/>
    <x v="2627"/>
    <n v="275"/>
    <x v="0"/>
    <n v="4"/>
    <n v="2"/>
    <x v="1180"/>
    <n v="11"/>
    <n v="25"/>
    <x v="1"/>
    <n v="0"/>
    <n v="47209"/>
    <n v="7"/>
    <n v="0"/>
    <x v="87"/>
  </r>
  <r>
    <x v="708"/>
    <x v="1"/>
    <x v="2628"/>
    <n v="280"/>
    <x v="1"/>
    <n v="42"/>
    <n v="1"/>
    <x v="96"/>
    <n v="6"/>
    <n v="8"/>
    <x v="5"/>
    <n v="0"/>
    <n v="47209"/>
    <n v="2"/>
    <n v="1"/>
    <x v="87"/>
  </r>
  <r>
    <x v="633"/>
    <x v="0"/>
    <x v="2629"/>
    <n v="287"/>
    <x v="0"/>
    <n v="11"/>
    <n v="3"/>
    <x v="1634"/>
    <n v="9"/>
    <n v="1"/>
    <x v="2"/>
    <n v="1"/>
    <n v="47209"/>
    <n v="3"/>
    <n v="0"/>
    <x v="87"/>
  </r>
  <r>
    <x v="653"/>
    <x v="1"/>
    <x v="2630"/>
    <n v="295"/>
    <x v="0"/>
    <n v="6"/>
    <n v="3"/>
    <x v="1652"/>
    <n v="10"/>
    <n v="3"/>
    <x v="1"/>
    <n v="0"/>
    <n v="47209"/>
    <n v="3"/>
    <n v="1"/>
    <x v="87"/>
  </r>
  <r>
    <x v="424"/>
    <x v="0"/>
    <x v="2631"/>
    <n v="298"/>
    <x v="1"/>
    <n v="4"/>
    <n v="3"/>
    <x v="442"/>
    <n v="14"/>
    <n v="16"/>
    <x v="5"/>
    <n v="0"/>
    <n v="47209"/>
    <n v="11"/>
    <n v="1"/>
    <x v="87"/>
  </r>
  <r>
    <x v="142"/>
    <x v="1"/>
    <x v="2632"/>
    <n v="303"/>
    <x v="0"/>
    <n v="5"/>
    <n v="6"/>
    <x v="18"/>
    <n v="10"/>
    <n v="4"/>
    <x v="5"/>
    <n v="0"/>
    <n v="47209"/>
    <n v="9"/>
    <n v="1"/>
    <x v="87"/>
  </r>
  <r>
    <x v="591"/>
    <x v="1"/>
    <x v="2633"/>
    <n v="304"/>
    <x v="0"/>
    <n v="37"/>
    <n v="6"/>
    <x v="1577"/>
    <n v="12"/>
    <n v="9"/>
    <x v="3"/>
    <n v="1"/>
    <n v="47209"/>
    <n v="4"/>
    <n v="1"/>
    <x v="87"/>
  </r>
  <r>
    <x v="648"/>
    <x v="1"/>
    <x v="2634"/>
    <n v="187"/>
    <x v="0"/>
    <n v="32"/>
    <n v="2"/>
    <x v="1505"/>
    <n v="14"/>
    <n v="8"/>
    <x v="0"/>
    <n v="1"/>
    <n v="95"/>
    <n v="2"/>
    <n v="0"/>
    <x v="88"/>
  </r>
  <r>
    <x v="222"/>
    <x v="1"/>
    <x v="2635"/>
    <n v="138"/>
    <x v="0"/>
    <n v="12"/>
    <n v="6"/>
    <x v="1653"/>
    <n v="15"/>
    <n v="6"/>
    <x v="2"/>
    <n v="1"/>
    <n v="46522"/>
    <n v="3"/>
    <n v="0"/>
    <x v="89"/>
  </r>
  <r>
    <x v="157"/>
    <x v="0"/>
    <x v="2636"/>
    <n v="267"/>
    <x v="0"/>
    <n v="8"/>
    <n v="6"/>
    <x v="965"/>
    <n v="12"/>
    <n v="30"/>
    <x v="1"/>
    <n v="0"/>
    <n v="46522"/>
    <n v="9"/>
    <n v="1"/>
    <x v="89"/>
  </r>
  <r>
    <x v="489"/>
    <x v="1"/>
    <x v="2637"/>
    <n v="274"/>
    <x v="0"/>
    <n v="14"/>
    <n v="3"/>
    <x v="1654"/>
    <n v="13"/>
    <n v="18"/>
    <x v="4"/>
    <n v="1"/>
    <n v="46522"/>
    <n v="11"/>
    <n v="1"/>
    <x v="89"/>
  </r>
  <r>
    <x v="351"/>
    <x v="1"/>
    <x v="2638"/>
    <n v="248"/>
    <x v="0"/>
    <n v="55"/>
    <n v="2"/>
    <x v="1388"/>
    <n v="17"/>
    <n v="9"/>
    <x v="5"/>
    <n v="0"/>
    <n v="38693"/>
    <n v="4"/>
    <n v="1"/>
    <x v="90"/>
  </r>
  <r>
    <x v="243"/>
    <x v="1"/>
    <x v="2639"/>
    <n v="150"/>
    <x v="0"/>
    <n v="10"/>
    <n v="2"/>
    <x v="1655"/>
    <n v="12"/>
    <n v="7"/>
    <x v="4"/>
    <n v="1"/>
    <n v="48825"/>
    <n v="2"/>
    <n v="0"/>
    <x v="91"/>
  </r>
  <r>
    <x v="277"/>
    <x v="0"/>
    <x v="2640"/>
    <n v="122"/>
    <x v="0"/>
    <n v="27"/>
    <n v="1"/>
    <x v="476"/>
    <n v="14"/>
    <n v="29"/>
    <x v="0"/>
    <n v="1"/>
    <n v="8479"/>
    <n v="2"/>
    <n v="0"/>
    <x v="92"/>
  </r>
  <r>
    <x v="76"/>
    <x v="1"/>
    <x v="2641"/>
    <n v="50"/>
    <x v="0"/>
    <n v="15"/>
    <n v="2"/>
    <x v="1095"/>
    <n v="10"/>
    <n v="5"/>
    <x v="6"/>
    <n v="1"/>
    <n v="8479"/>
    <n v="13"/>
    <n v="1"/>
    <x v="92"/>
  </r>
  <r>
    <x v="245"/>
    <x v="1"/>
    <x v="2642"/>
    <n v="143"/>
    <x v="0"/>
    <n v="12"/>
    <n v="0"/>
    <x v="1656"/>
    <n v="20"/>
    <n v="16"/>
    <x v="2"/>
    <n v="1"/>
    <n v="8479"/>
    <n v="2"/>
    <n v="0"/>
    <x v="92"/>
  </r>
  <r>
    <x v="504"/>
    <x v="1"/>
    <x v="2643"/>
    <n v="151"/>
    <x v="0"/>
    <n v="9"/>
    <n v="2"/>
    <x v="235"/>
    <n v="17"/>
    <n v="3"/>
    <x v="2"/>
    <n v="1"/>
    <n v="8479"/>
    <n v="8"/>
    <n v="1"/>
    <x v="92"/>
  </r>
  <r>
    <x v="685"/>
    <x v="1"/>
    <x v="2644"/>
    <n v="154"/>
    <x v="0"/>
    <n v="3"/>
    <n v="1"/>
    <x v="1472"/>
    <n v="15"/>
    <n v="7"/>
    <x v="4"/>
    <n v="1"/>
    <n v="100"/>
    <n v="12"/>
    <n v="0"/>
    <x v="93"/>
  </r>
  <r>
    <x v="709"/>
    <x v="1"/>
    <x v="2645"/>
    <n v="154"/>
    <x v="0"/>
    <n v="22"/>
    <n v="1"/>
    <x v="1263"/>
    <n v="12"/>
    <n v="7"/>
    <x v="3"/>
    <n v="1"/>
    <n v="47231"/>
    <n v="3"/>
    <n v="1"/>
    <x v="94"/>
  </r>
  <r>
    <x v="99"/>
    <x v="0"/>
    <x v="2646"/>
    <n v="123"/>
    <x v="0"/>
    <n v="4"/>
    <n v="0"/>
    <x v="203"/>
    <n v="12"/>
    <n v="30"/>
    <x v="6"/>
    <n v="1"/>
    <n v="21137"/>
    <n v="9"/>
    <n v="0"/>
    <x v="95"/>
  </r>
  <r>
    <x v="632"/>
    <x v="0"/>
    <x v="2647"/>
    <n v="63"/>
    <x v="0"/>
    <n v="38"/>
    <n v="1"/>
    <x v="1156"/>
    <n v="14"/>
    <n v="9"/>
    <x v="1"/>
    <n v="0"/>
    <n v="21137"/>
    <n v="1"/>
    <n v="1"/>
    <x v="95"/>
  </r>
  <r>
    <x v="678"/>
    <x v="0"/>
    <x v="2648"/>
    <n v="67"/>
    <x v="0"/>
    <n v="4"/>
    <n v="2"/>
    <x v="1657"/>
    <n v="9"/>
    <n v="8"/>
    <x v="1"/>
    <n v="0"/>
    <n v="21137"/>
    <n v="2"/>
    <n v="1"/>
    <x v="95"/>
  </r>
  <r>
    <x v="252"/>
    <x v="1"/>
    <x v="2649"/>
    <n v="17"/>
    <x v="0"/>
    <n v="6"/>
    <n v="4"/>
    <x v="1297"/>
    <n v="17"/>
    <n v="5"/>
    <x v="6"/>
    <n v="1"/>
    <n v="21137"/>
    <n v="2"/>
    <n v="1"/>
    <x v="95"/>
  </r>
  <r>
    <x v="544"/>
    <x v="0"/>
    <x v="2650"/>
    <n v="17"/>
    <x v="0"/>
    <n v="40"/>
    <n v="4"/>
    <x v="303"/>
    <n v="11"/>
    <n v="27"/>
    <x v="1"/>
    <n v="0"/>
    <n v="21137"/>
    <n v="2"/>
    <n v="1"/>
    <x v="95"/>
  </r>
  <r>
    <x v="697"/>
    <x v="0"/>
    <x v="2651"/>
    <n v="90"/>
    <x v="0"/>
    <n v="24"/>
    <n v="2"/>
    <x v="297"/>
    <n v="13"/>
    <n v="4"/>
    <x v="1"/>
    <n v="0"/>
    <n v="21137"/>
    <n v="3"/>
    <n v="1"/>
    <x v="95"/>
  </r>
  <r>
    <x v="261"/>
    <x v="0"/>
    <x v="2652"/>
    <n v="21"/>
    <x v="0"/>
    <n v="23"/>
    <n v="2"/>
    <x v="501"/>
    <n v="13"/>
    <n v="6"/>
    <x v="6"/>
    <n v="1"/>
    <n v="21137"/>
    <n v="5"/>
    <n v="1"/>
    <x v="95"/>
  </r>
  <r>
    <x v="546"/>
    <x v="0"/>
    <x v="2653"/>
    <n v="87"/>
    <x v="0"/>
    <n v="21"/>
    <n v="0"/>
    <x v="478"/>
    <n v="12"/>
    <n v="8"/>
    <x v="3"/>
    <n v="1"/>
    <n v="21137"/>
    <n v="4"/>
    <n v="1"/>
    <x v="95"/>
  </r>
  <r>
    <x v="546"/>
    <x v="0"/>
    <x v="2654"/>
    <n v="103"/>
    <x v="0"/>
    <n v="16"/>
    <n v="4"/>
    <x v="1658"/>
    <n v="17"/>
    <n v="23"/>
    <x v="3"/>
    <n v="1"/>
    <n v="21137"/>
    <n v="4"/>
    <n v="0"/>
    <x v="95"/>
  </r>
  <r>
    <x v="488"/>
    <x v="0"/>
    <x v="2655"/>
    <n v="74"/>
    <x v="0"/>
    <n v="5"/>
    <n v="1"/>
    <x v="1084"/>
    <n v="13"/>
    <n v="30"/>
    <x v="1"/>
    <n v="0"/>
    <n v="21137"/>
    <n v="4"/>
    <n v="0"/>
    <x v="95"/>
  </r>
  <r>
    <x v="536"/>
    <x v="0"/>
    <x v="2656"/>
    <n v="26"/>
    <x v="0"/>
    <n v="1"/>
    <n v="2"/>
    <x v="1603"/>
    <n v="15"/>
    <m/>
    <x v="2"/>
    <n v="1"/>
    <n v="21137"/>
    <n v="2"/>
    <n v="1"/>
    <x v="95"/>
  </r>
  <r>
    <x v="261"/>
    <x v="0"/>
    <x v="2657"/>
    <n v="115"/>
    <x v="0"/>
    <n v="3"/>
    <n v="0"/>
    <x v="1659"/>
    <n v="12"/>
    <n v="22"/>
    <x v="6"/>
    <n v="1"/>
    <n v="21137"/>
    <n v="7"/>
    <n v="0"/>
    <x v="95"/>
  </r>
  <r>
    <x v="76"/>
    <x v="1"/>
    <x v="2658"/>
    <n v="27"/>
    <x v="0"/>
    <n v="80"/>
    <n v="2"/>
    <x v="1135"/>
    <n v="8"/>
    <n v="6"/>
    <x v="6"/>
    <n v="1"/>
    <n v="21137"/>
    <n v="4"/>
    <n v="1"/>
    <x v="95"/>
  </r>
  <r>
    <x v="552"/>
    <x v="0"/>
    <x v="2659"/>
    <n v="99"/>
    <x v="0"/>
    <n v="11"/>
    <n v="5"/>
    <x v="1660"/>
    <n v="10"/>
    <n v="26"/>
    <x v="0"/>
    <n v="1"/>
    <n v="21137"/>
    <n v="5"/>
    <n v="1"/>
    <x v="95"/>
  </r>
  <r>
    <x v="645"/>
    <x v="0"/>
    <x v="2660"/>
    <n v="80"/>
    <x v="0"/>
    <n v="7"/>
    <n v="5"/>
    <x v="1661"/>
    <n v="12"/>
    <n v="12"/>
    <x v="3"/>
    <n v="1"/>
    <n v="21137"/>
    <n v="1"/>
    <n v="1"/>
    <x v="95"/>
  </r>
  <r>
    <x v="247"/>
    <x v="1"/>
    <x v="2661"/>
    <n v="35"/>
    <x v="0"/>
    <n v="3"/>
    <n v="6"/>
    <x v="461"/>
    <n v="9"/>
    <n v="30"/>
    <x v="5"/>
    <n v="0"/>
    <n v="21137"/>
    <n v="1"/>
    <n v="1"/>
    <x v="95"/>
  </r>
  <r>
    <x v="197"/>
    <x v="1"/>
    <x v="2662"/>
    <n v="35"/>
    <x v="0"/>
    <n v="8"/>
    <n v="4"/>
    <x v="379"/>
    <n v="17"/>
    <n v="30"/>
    <x v="5"/>
    <n v="0"/>
    <n v="21137"/>
    <n v="8"/>
    <n v="1"/>
    <x v="95"/>
  </r>
  <r>
    <x v="710"/>
    <x v="0"/>
    <x v="2663"/>
    <n v="64"/>
    <x v="0"/>
    <n v="9"/>
    <n v="6"/>
    <x v="1662"/>
    <n v="15"/>
    <n v="7"/>
    <x v="4"/>
    <n v="1"/>
    <n v="21137"/>
    <n v="2"/>
    <n v="1"/>
    <x v="95"/>
  </r>
  <r>
    <x v="169"/>
    <x v="0"/>
    <x v="2664"/>
    <n v="82"/>
    <x v="0"/>
    <n v="6"/>
    <n v="4"/>
    <x v="751"/>
    <n v="9"/>
    <n v="13"/>
    <x v="1"/>
    <n v="0"/>
    <n v="21137"/>
    <n v="4"/>
    <n v="1"/>
    <x v="95"/>
  </r>
  <r>
    <x v="132"/>
    <x v="1"/>
    <x v="2665"/>
    <n v="38"/>
    <x v="0"/>
    <n v="4"/>
    <n v="6"/>
    <x v="1663"/>
    <n v="12"/>
    <n v="20"/>
    <x v="3"/>
    <n v="1"/>
    <n v="21137"/>
    <n v="5"/>
    <n v="0"/>
    <x v="95"/>
  </r>
  <r>
    <x v="369"/>
    <x v="0"/>
    <x v="2666"/>
    <n v="96"/>
    <x v="0"/>
    <n v="13"/>
    <n v="5"/>
    <x v="1387"/>
    <n v="12"/>
    <n v="12"/>
    <x v="0"/>
    <n v="1"/>
    <n v="21137"/>
    <n v="11"/>
    <n v="0"/>
    <x v="95"/>
  </r>
  <r>
    <x v="569"/>
    <x v="1"/>
    <x v="2667"/>
    <n v="42"/>
    <x v="0"/>
    <n v="2"/>
    <n v="1"/>
    <x v="1272"/>
    <n v="15"/>
    <n v="6"/>
    <x v="1"/>
    <n v="0"/>
    <n v="21137"/>
    <n v="2"/>
    <n v="1"/>
    <x v="95"/>
  </r>
  <r>
    <x v="377"/>
    <x v="0"/>
    <x v="2668"/>
    <n v="48"/>
    <x v="0"/>
    <n v="10"/>
    <n v="5"/>
    <x v="1664"/>
    <n v="22"/>
    <n v="14"/>
    <x v="6"/>
    <n v="1"/>
    <n v="21137"/>
    <n v="6"/>
    <n v="0"/>
    <x v="95"/>
  </r>
  <r>
    <x v="486"/>
    <x v="1"/>
    <x v="2669"/>
    <n v="49"/>
    <x v="0"/>
    <n v="2"/>
    <n v="6"/>
    <x v="1665"/>
    <n v="19"/>
    <n v="30"/>
    <x v="3"/>
    <n v="1"/>
    <n v="21137"/>
    <n v="3"/>
    <n v="1"/>
    <x v="95"/>
  </r>
  <r>
    <x v="618"/>
    <x v="0"/>
    <x v="2670"/>
    <n v="113"/>
    <x v="0"/>
    <n v="3"/>
    <n v="5"/>
    <x v="1666"/>
    <n v="17"/>
    <n v="9"/>
    <x v="5"/>
    <n v="0"/>
    <n v="21137"/>
    <n v="7"/>
    <n v="1"/>
    <x v="95"/>
  </r>
  <r>
    <x v="16"/>
    <x v="0"/>
    <x v="2671"/>
    <n v="117"/>
    <x v="0"/>
    <n v="9"/>
    <n v="5"/>
    <x v="1667"/>
    <n v="14"/>
    <n v="11"/>
    <x v="0"/>
    <n v="1"/>
    <n v="21137"/>
    <n v="4"/>
    <n v="1"/>
    <x v="95"/>
  </r>
  <r>
    <x v="337"/>
    <x v="1"/>
    <x v="2672"/>
    <n v="54"/>
    <x v="0"/>
    <n v="26"/>
    <n v="0"/>
    <x v="1019"/>
    <n v="11"/>
    <n v="1"/>
    <x v="3"/>
    <n v="1"/>
    <n v="21137"/>
    <n v="3"/>
    <n v="1"/>
    <x v="95"/>
  </r>
  <r>
    <x v="363"/>
    <x v="0"/>
    <x v="2673"/>
    <n v="127"/>
    <x v="0"/>
    <n v="2"/>
    <n v="6"/>
    <x v="1668"/>
    <n v="19"/>
    <n v="12"/>
    <x v="2"/>
    <n v="1"/>
    <n v="21137"/>
    <n v="3"/>
    <n v="1"/>
    <x v="95"/>
  </r>
  <r>
    <x v="337"/>
    <x v="1"/>
    <x v="2674"/>
    <n v="54"/>
    <x v="0"/>
    <n v="44"/>
    <n v="3"/>
    <x v="586"/>
    <n v="19"/>
    <n v="6"/>
    <x v="3"/>
    <n v="1"/>
    <n v="21137"/>
    <n v="1"/>
    <n v="1"/>
    <x v="95"/>
  </r>
  <r>
    <x v="143"/>
    <x v="0"/>
    <x v="2675"/>
    <n v="70"/>
    <x v="0"/>
    <n v="4"/>
    <n v="4"/>
    <x v="1528"/>
    <n v="16"/>
    <n v="17"/>
    <x v="2"/>
    <n v="1"/>
    <n v="21137"/>
    <n v="1"/>
    <n v="1"/>
    <x v="95"/>
  </r>
  <r>
    <x v="474"/>
    <x v="1"/>
    <x v="2676"/>
    <n v="86"/>
    <x v="0"/>
    <n v="17"/>
    <n v="0"/>
    <x v="413"/>
    <n v="10"/>
    <n v="19"/>
    <x v="5"/>
    <n v="0"/>
    <n v="21137"/>
    <n v="1"/>
    <n v="1"/>
    <x v="95"/>
  </r>
  <r>
    <x v="665"/>
    <x v="1"/>
    <x v="2677"/>
    <n v="76"/>
    <x v="0"/>
    <n v="7"/>
    <n v="4"/>
    <x v="1669"/>
    <n v="8"/>
    <n v="29"/>
    <x v="0"/>
    <n v="1"/>
    <n v="21137"/>
    <n v="3"/>
    <n v="0"/>
    <x v="95"/>
  </r>
  <r>
    <x v="506"/>
    <x v="1"/>
    <x v="2678"/>
    <n v="72"/>
    <x v="0"/>
    <n v="9"/>
    <n v="4"/>
    <x v="1670"/>
    <n v="16"/>
    <n v="11"/>
    <x v="6"/>
    <n v="1"/>
    <n v="21137"/>
    <n v="14"/>
    <n v="1"/>
    <x v="95"/>
  </r>
  <r>
    <x v="416"/>
    <x v="1"/>
    <x v="2679"/>
    <n v="117"/>
    <x v="0"/>
    <n v="5"/>
    <n v="0"/>
    <x v="1671"/>
    <n v="16"/>
    <n v="30"/>
    <x v="6"/>
    <n v="1"/>
    <n v="21137"/>
    <n v="2"/>
    <n v="1"/>
    <x v="95"/>
  </r>
  <r>
    <x v="368"/>
    <x v="1"/>
    <x v="2680"/>
    <n v="80"/>
    <x v="0"/>
    <n v="10"/>
    <n v="1"/>
    <x v="517"/>
    <n v="15"/>
    <n v="6"/>
    <x v="6"/>
    <n v="1"/>
    <n v="21137"/>
    <n v="1"/>
    <n v="1"/>
    <x v="95"/>
  </r>
  <r>
    <x v="657"/>
    <x v="1"/>
    <x v="2681"/>
    <n v="82"/>
    <x v="0"/>
    <n v="16"/>
    <n v="1"/>
    <x v="1672"/>
    <n v="8"/>
    <n v="13"/>
    <x v="0"/>
    <n v="1"/>
    <n v="21137"/>
    <n v="4"/>
    <n v="1"/>
    <x v="95"/>
  </r>
  <r>
    <x v="476"/>
    <x v="1"/>
    <x v="2682"/>
    <n v="89"/>
    <x v="0"/>
    <n v="19"/>
    <n v="0"/>
    <x v="165"/>
    <n v="12"/>
    <n v="6"/>
    <x v="4"/>
    <n v="1"/>
    <n v="21137"/>
    <n v="1"/>
    <n v="1"/>
    <x v="95"/>
  </r>
  <r>
    <x v="643"/>
    <x v="1"/>
    <x v="2683"/>
    <n v="132"/>
    <x v="0"/>
    <n v="8"/>
    <n v="0"/>
    <x v="1673"/>
    <n v="8"/>
    <n v="1"/>
    <x v="5"/>
    <n v="0"/>
    <n v="21137"/>
    <n v="1"/>
    <n v="1"/>
    <x v="95"/>
  </r>
  <r>
    <x v="354"/>
    <x v="0"/>
    <x v="2684"/>
    <n v="132"/>
    <x v="0"/>
    <n v="4"/>
    <n v="5"/>
    <x v="1674"/>
    <n v="7"/>
    <n v="7"/>
    <x v="4"/>
    <n v="1"/>
    <n v="21137"/>
    <n v="5"/>
    <n v="1"/>
    <x v="95"/>
  </r>
  <r>
    <x v="568"/>
    <x v="0"/>
    <x v="2685"/>
    <n v="133"/>
    <x v="0"/>
    <n v="9"/>
    <n v="4"/>
    <x v="1549"/>
    <n v="12"/>
    <n v="3"/>
    <x v="0"/>
    <n v="1"/>
    <n v="21137"/>
    <n v="1"/>
    <n v="1"/>
    <x v="95"/>
  </r>
  <r>
    <x v="711"/>
    <x v="0"/>
    <x v="2686"/>
    <n v="140"/>
    <x v="0"/>
    <n v="54"/>
    <n v="6"/>
    <x v="1306"/>
    <n v="10"/>
    <n v="4"/>
    <x v="5"/>
    <n v="0"/>
    <n v="21137"/>
    <n v="8"/>
    <n v="1"/>
    <x v="95"/>
  </r>
  <r>
    <x v="133"/>
    <x v="1"/>
    <x v="2687"/>
    <n v="140"/>
    <x v="0"/>
    <n v="43"/>
    <n v="5"/>
    <x v="529"/>
    <n v="22"/>
    <n v="5"/>
    <x v="6"/>
    <n v="1"/>
    <n v="21137"/>
    <n v="9"/>
    <n v="1"/>
    <x v="95"/>
  </r>
  <r>
    <x v="622"/>
    <x v="1"/>
    <x v="2688"/>
    <n v="140"/>
    <x v="0"/>
    <n v="20"/>
    <n v="1"/>
    <x v="1675"/>
    <n v="10"/>
    <n v="4"/>
    <x v="3"/>
    <n v="1"/>
    <n v="21137"/>
    <n v="12"/>
    <n v="1"/>
    <x v="95"/>
  </r>
  <r>
    <x v="702"/>
    <x v="1"/>
    <x v="2689"/>
    <n v="142"/>
    <x v="0"/>
    <n v="20"/>
    <n v="6"/>
    <x v="1676"/>
    <n v="14"/>
    <n v="19"/>
    <x v="4"/>
    <n v="1"/>
    <n v="21137"/>
    <n v="3"/>
    <n v="0"/>
    <x v="95"/>
  </r>
  <r>
    <x v="350"/>
    <x v="0"/>
    <x v="2690"/>
    <n v="144"/>
    <x v="1"/>
    <n v="8"/>
    <n v="2"/>
    <x v="689"/>
    <n v="12"/>
    <n v="12"/>
    <x v="5"/>
    <n v="0"/>
    <n v="21137"/>
    <n v="1"/>
    <n v="1"/>
    <x v="95"/>
  </r>
  <r>
    <x v="128"/>
    <x v="1"/>
    <x v="2691"/>
    <n v="146"/>
    <x v="0"/>
    <n v="30"/>
    <n v="2"/>
    <x v="1677"/>
    <n v="10"/>
    <n v="5"/>
    <x v="3"/>
    <n v="1"/>
    <n v="21137"/>
    <n v="12"/>
    <n v="0"/>
    <x v="95"/>
  </r>
  <r>
    <x v="549"/>
    <x v="0"/>
    <x v="2692"/>
    <n v="153"/>
    <x v="0"/>
    <n v="10"/>
    <n v="1"/>
    <x v="898"/>
    <n v="12"/>
    <n v="7"/>
    <x v="6"/>
    <n v="1"/>
    <n v="21137"/>
    <n v="3"/>
    <n v="0"/>
    <x v="95"/>
  </r>
  <r>
    <x v="133"/>
    <x v="1"/>
    <x v="2693"/>
    <n v="154"/>
    <x v="0"/>
    <n v="31"/>
    <n v="1"/>
    <x v="1678"/>
    <n v="11"/>
    <n v="8"/>
    <x v="6"/>
    <n v="1"/>
    <n v="21137"/>
    <n v="3"/>
    <n v="1"/>
    <x v="95"/>
  </r>
  <r>
    <x v="146"/>
    <x v="0"/>
    <x v="2694"/>
    <n v="158"/>
    <x v="2"/>
    <n v="6"/>
    <n v="0"/>
    <x v="1624"/>
    <n v="10"/>
    <n v="30"/>
    <x v="0"/>
    <n v="1"/>
    <n v="21137"/>
    <n v="1"/>
    <n v="1"/>
    <x v="95"/>
  </r>
  <r>
    <x v="712"/>
    <x v="1"/>
    <x v="2695"/>
    <n v="166"/>
    <x v="0"/>
    <n v="6"/>
    <n v="3"/>
    <x v="1679"/>
    <n v="11"/>
    <n v="16"/>
    <x v="3"/>
    <n v="1"/>
    <n v="21137"/>
    <n v="5"/>
    <n v="0"/>
    <x v="95"/>
  </r>
  <r>
    <x v="510"/>
    <x v="0"/>
    <x v="2696"/>
    <n v="173"/>
    <x v="0"/>
    <n v="12"/>
    <n v="0"/>
    <x v="1334"/>
    <n v="12"/>
    <n v="4"/>
    <x v="1"/>
    <n v="0"/>
    <n v="21137"/>
    <n v="2"/>
    <n v="0"/>
    <x v="95"/>
  </r>
  <r>
    <x v="277"/>
    <x v="0"/>
    <x v="2697"/>
    <n v="173"/>
    <x v="0"/>
    <n v="21"/>
    <n v="4"/>
    <x v="209"/>
    <n v="9"/>
    <n v="1"/>
    <x v="0"/>
    <n v="1"/>
    <n v="21137"/>
    <n v="2"/>
    <n v="1"/>
    <x v="95"/>
  </r>
  <r>
    <x v="92"/>
    <x v="0"/>
    <x v="2698"/>
    <n v="173"/>
    <x v="0"/>
    <n v="43"/>
    <n v="0"/>
    <x v="39"/>
    <n v="14"/>
    <n v="5"/>
    <x v="0"/>
    <n v="1"/>
    <n v="21137"/>
    <n v="1"/>
    <n v="1"/>
    <x v="95"/>
  </r>
  <r>
    <x v="615"/>
    <x v="1"/>
    <x v="2699"/>
    <n v="174"/>
    <x v="0"/>
    <n v="22"/>
    <n v="0"/>
    <x v="1473"/>
    <n v="10"/>
    <n v="13"/>
    <x v="3"/>
    <n v="1"/>
    <n v="21137"/>
    <n v="10"/>
    <n v="1"/>
    <x v="95"/>
  </r>
  <r>
    <x v="401"/>
    <x v="0"/>
    <x v="2700"/>
    <n v="174"/>
    <x v="0"/>
    <n v="24"/>
    <n v="5"/>
    <x v="1680"/>
    <n v="13"/>
    <n v="12"/>
    <x v="5"/>
    <n v="0"/>
    <n v="21137"/>
    <n v="2"/>
    <n v="1"/>
    <x v="95"/>
  </r>
  <r>
    <x v="350"/>
    <x v="0"/>
    <x v="2701"/>
    <n v="206"/>
    <x v="0"/>
    <n v="25"/>
    <n v="5"/>
    <x v="1681"/>
    <n v="16"/>
    <n v="21"/>
    <x v="5"/>
    <n v="0"/>
    <n v="21137"/>
    <n v="5"/>
    <n v="1"/>
    <x v="95"/>
  </r>
  <r>
    <x v="99"/>
    <x v="0"/>
    <x v="2702"/>
    <n v="212"/>
    <x v="0"/>
    <n v="3"/>
    <n v="4"/>
    <x v="844"/>
    <n v="22"/>
    <n v="30"/>
    <x v="6"/>
    <n v="1"/>
    <n v="21137"/>
    <n v="3"/>
    <n v="1"/>
    <x v="95"/>
  </r>
  <r>
    <x v="551"/>
    <x v="0"/>
    <x v="2703"/>
    <n v="226"/>
    <x v="0"/>
    <n v="13"/>
    <n v="0"/>
    <x v="1682"/>
    <n v="10"/>
    <n v="30"/>
    <x v="4"/>
    <n v="1"/>
    <n v="21137"/>
    <n v="9"/>
    <n v="0"/>
    <x v="95"/>
  </r>
  <r>
    <x v="606"/>
    <x v="0"/>
    <x v="2704"/>
    <n v="232"/>
    <x v="0"/>
    <n v="13"/>
    <n v="1"/>
    <x v="759"/>
    <n v="10"/>
    <n v="6"/>
    <x v="2"/>
    <n v="1"/>
    <n v="21137"/>
    <n v="3"/>
    <n v="1"/>
    <x v="95"/>
  </r>
  <r>
    <x v="643"/>
    <x v="1"/>
    <x v="2705"/>
    <n v="234"/>
    <x v="0"/>
    <n v="10"/>
    <n v="0"/>
    <x v="519"/>
    <n v="18"/>
    <n v="14"/>
    <x v="5"/>
    <n v="0"/>
    <n v="21137"/>
    <n v="6"/>
    <n v="1"/>
    <x v="95"/>
  </r>
  <r>
    <x v="121"/>
    <x v="0"/>
    <x v="2706"/>
    <n v="236"/>
    <x v="0"/>
    <n v="40"/>
    <n v="6"/>
    <x v="1683"/>
    <n v="10"/>
    <n v="8"/>
    <x v="1"/>
    <n v="0"/>
    <n v="21137"/>
    <n v="4"/>
    <n v="1"/>
    <x v="95"/>
  </r>
  <r>
    <x v="559"/>
    <x v="0"/>
    <x v="2707"/>
    <n v="236"/>
    <x v="0"/>
    <n v="36"/>
    <n v="4"/>
    <x v="1684"/>
    <n v="19"/>
    <n v="16"/>
    <x v="2"/>
    <n v="1"/>
    <n v="21137"/>
    <n v="1"/>
    <n v="0"/>
    <x v="95"/>
  </r>
  <r>
    <x v="48"/>
    <x v="1"/>
    <x v="2708"/>
    <n v="243"/>
    <x v="0"/>
    <n v="13"/>
    <n v="1"/>
    <x v="21"/>
    <n v="14"/>
    <n v="13"/>
    <x v="5"/>
    <n v="0"/>
    <n v="21137"/>
    <n v="5"/>
    <n v="0"/>
    <x v="95"/>
  </r>
  <r>
    <x v="163"/>
    <x v="0"/>
    <x v="2709"/>
    <n v="244"/>
    <x v="0"/>
    <n v="5"/>
    <n v="2"/>
    <x v="1685"/>
    <n v="13"/>
    <n v="5"/>
    <x v="4"/>
    <n v="1"/>
    <n v="21137"/>
    <n v="5"/>
    <n v="1"/>
    <x v="95"/>
  </r>
  <r>
    <x v="605"/>
    <x v="0"/>
    <x v="2710"/>
    <n v="247"/>
    <x v="0"/>
    <n v="3"/>
    <n v="3"/>
    <x v="974"/>
    <n v="16"/>
    <n v="12"/>
    <x v="6"/>
    <n v="1"/>
    <n v="21137"/>
    <n v="11"/>
    <n v="1"/>
    <x v="95"/>
  </r>
  <r>
    <x v="323"/>
    <x v="0"/>
    <x v="2711"/>
    <n v="255"/>
    <x v="0"/>
    <n v="1"/>
    <n v="0"/>
    <x v="1086"/>
    <n v="14"/>
    <m/>
    <x v="3"/>
    <n v="1"/>
    <n v="21137"/>
    <n v="3"/>
    <n v="1"/>
    <x v="95"/>
  </r>
  <r>
    <x v="505"/>
    <x v="1"/>
    <x v="2712"/>
    <n v="257"/>
    <x v="0"/>
    <n v="6"/>
    <n v="3"/>
    <x v="518"/>
    <n v="18"/>
    <n v="6"/>
    <x v="4"/>
    <n v="1"/>
    <n v="21137"/>
    <n v="14"/>
    <n v="1"/>
    <x v="95"/>
  </r>
  <r>
    <x v="671"/>
    <x v="1"/>
    <x v="2713"/>
    <n v="258"/>
    <x v="0"/>
    <n v="11"/>
    <n v="6"/>
    <x v="1686"/>
    <n v="19"/>
    <n v="7"/>
    <x v="2"/>
    <n v="1"/>
    <n v="21137"/>
    <n v="1"/>
    <n v="0"/>
    <x v="95"/>
  </r>
  <r>
    <x v="713"/>
    <x v="1"/>
    <x v="2714"/>
    <n v="262"/>
    <x v="0"/>
    <n v="5"/>
    <n v="2"/>
    <x v="1182"/>
    <n v="23"/>
    <n v="1"/>
    <x v="2"/>
    <n v="1"/>
    <n v="21137"/>
    <n v="10"/>
    <n v="1"/>
    <x v="95"/>
  </r>
  <r>
    <x v="538"/>
    <x v="1"/>
    <x v="2715"/>
    <n v="264"/>
    <x v="0"/>
    <n v="19"/>
    <n v="1"/>
    <x v="787"/>
    <n v="9"/>
    <n v="7"/>
    <x v="1"/>
    <n v="0"/>
    <n v="21137"/>
    <n v="3"/>
    <n v="1"/>
    <x v="95"/>
  </r>
  <r>
    <x v="637"/>
    <x v="1"/>
    <x v="2716"/>
    <n v="266"/>
    <x v="2"/>
    <n v="6"/>
    <n v="5"/>
    <x v="1093"/>
    <n v="17"/>
    <n v="0"/>
    <x v="4"/>
    <n v="1"/>
    <n v="21137"/>
    <n v="3"/>
    <n v="1"/>
    <x v="95"/>
  </r>
  <r>
    <x v="459"/>
    <x v="0"/>
    <x v="2717"/>
    <n v="272"/>
    <x v="0"/>
    <n v="7"/>
    <n v="2"/>
    <x v="687"/>
    <n v="15"/>
    <n v="30"/>
    <x v="5"/>
    <n v="0"/>
    <n v="21137"/>
    <n v="4"/>
    <n v="1"/>
    <x v="95"/>
  </r>
  <r>
    <x v="642"/>
    <x v="0"/>
    <x v="2718"/>
    <n v="272"/>
    <x v="0"/>
    <n v="2"/>
    <n v="2"/>
    <x v="232"/>
    <n v="14"/>
    <n v="14"/>
    <x v="1"/>
    <n v="0"/>
    <n v="21137"/>
    <n v="3"/>
    <n v="0"/>
    <x v="95"/>
  </r>
  <r>
    <x v="467"/>
    <x v="0"/>
    <x v="2719"/>
    <n v="278"/>
    <x v="0"/>
    <n v="40"/>
    <n v="4"/>
    <x v="304"/>
    <n v="14"/>
    <n v="3"/>
    <x v="0"/>
    <n v="1"/>
    <n v="21137"/>
    <n v="4"/>
    <n v="0"/>
    <x v="95"/>
  </r>
  <r>
    <x v="218"/>
    <x v="1"/>
    <x v="2720"/>
    <n v="281"/>
    <x v="0"/>
    <n v="23"/>
    <n v="0"/>
    <x v="1684"/>
    <n v="13"/>
    <n v="7"/>
    <x v="3"/>
    <n v="1"/>
    <n v="21137"/>
    <n v="1"/>
    <n v="1"/>
    <x v="95"/>
  </r>
  <r>
    <x v="402"/>
    <x v="0"/>
    <x v="2721"/>
    <n v="281"/>
    <x v="0"/>
    <n v="24"/>
    <n v="2"/>
    <x v="1445"/>
    <n v="16"/>
    <n v="2"/>
    <x v="6"/>
    <n v="1"/>
    <n v="21137"/>
    <n v="14"/>
    <n v="0"/>
    <x v="95"/>
  </r>
  <r>
    <x v="620"/>
    <x v="0"/>
    <x v="2722"/>
    <n v="289"/>
    <x v="0"/>
    <n v="9"/>
    <n v="6"/>
    <x v="576"/>
    <n v="8"/>
    <n v="7"/>
    <x v="6"/>
    <n v="1"/>
    <n v="21137"/>
    <n v="9"/>
    <n v="0"/>
    <x v="95"/>
  </r>
  <r>
    <x v="384"/>
    <x v="1"/>
    <x v="2723"/>
    <n v="290"/>
    <x v="0"/>
    <n v="11"/>
    <n v="0"/>
    <x v="308"/>
    <n v="11"/>
    <n v="9"/>
    <x v="5"/>
    <n v="0"/>
    <n v="21137"/>
    <n v="1"/>
    <n v="0"/>
    <x v="95"/>
  </r>
  <r>
    <x v="623"/>
    <x v="1"/>
    <x v="2724"/>
    <n v="294"/>
    <x v="0"/>
    <n v="3"/>
    <n v="0"/>
    <x v="1687"/>
    <n v="17"/>
    <n v="2"/>
    <x v="6"/>
    <n v="1"/>
    <n v="21137"/>
    <n v="1"/>
    <n v="1"/>
    <x v="95"/>
  </r>
  <r>
    <x v="262"/>
    <x v="0"/>
    <x v="2725"/>
    <n v="300"/>
    <x v="0"/>
    <n v="15"/>
    <n v="5"/>
    <x v="1688"/>
    <n v="16"/>
    <n v="8"/>
    <x v="2"/>
    <n v="1"/>
    <n v="21137"/>
    <n v="5"/>
    <n v="1"/>
    <x v="95"/>
  </r>
  <r>
    <x v="462"/>
    <x v="0"/>
    <x v="2726"/>
    <n v="300"/>
    <x v="0"/>
    <n v="33"/>
    <n v="1"/>
    <x v="1355"/>
    <n v="10"/>
    <n v="5"/>
    <x v="5"/>
    <n v="0"/>
    <n v="21137"/>
    <n v="1"/>
    <n v="1"/>
    <x v="95"/>
  </r>
  <r>
    <x v="483"/>
    <x v="1"/>
    <x v="2727"/>
    <n v="300"/>
    <x v="0"/>
    <n v="27"/>
    <n v="0"/>
    <x v="65"/>
    <n v="15"/>
    <n v="5"/>
    <x v="1"/>
    <n v="0"/>
    <n v="21137"/>
    <n v="3"/>
    <n v="1"/>
    <x v="95"/>
  </r>
  <r>
    <x v="608"/>
    <x v="0"/>
    <x v="2728"/>
    <n v="301"/>
    <x v="0"/>
    <n v="10"/>
    <n v="1"/>
    <x v="177"/>
    <n v="17"/>
    <n v="20"/>
    <x v="6"/>
    <n v="1"/>
    <n v="21137"/>
    <n v="6"/>
    <n v="0"/>
    <x v="95"/>
  </r>
  <r>
    <x v="473"/>
    <x v="0"/>
    <x v="2729"/>
    <n v="302"/>
    <x v="0"/>
    <n v="7"/>
    <n v="2"/>
    <x v="1689"/>
    <n v="14"/>
    <n v="15"/>
    <x v="6"/>
    <n v="1"/>
    <n v="21137"/>
    <n v="3"/>
    <n v="1"/>
    <x v="95"/>
  </r>
  <r>
    <x v="7"/>
    <x v="0"/>
    <x v="2730"/>
    <n v="27"/>
    <x v="0"/>
    <n v="58"/>
    <n v="5"/>
    <x v="1690"/>
    <n v="8"/>
    <n v="1"/>
    <x v="3"/>
    <n v="1"/>
    <n v="43122"/>
    <n v="3"/>
    <n v="0"/>
    <x v="96"/>
  </r>
  <r>
    <x v="69"/>
    <x v="1"/>
    <x v="2731"/>
    <n v="50"/>
    <x v="0"/>
    <n v="24"/>
    <n v="3"/>
    <x v="971"/>
    <n v="10"/>
    <n v="4"/>
    <x v="6"/>
    <n v="1"/>
    <n v="43122"/>
    <n v="2"/>
    <n v="1"/>
    <x v="96"/>
  </r>
  <r>
    <x v="462"/>
    <x v="0"/>
    <x v="2732"/>
    <n v="113"/>
    <x v="0"/>
    <n v="2"/>
    <n v="3"/>
    <x v="1517"/>
    <n v="22"/>
    <n v="7"/>
    <x v="5"/>
    <n v="0"/>
    <n v="43122"/>
    <n v="3"/>
    <n v="0"/>
    <x v="96"/>
  </r>
  <r>
    <x v="519"/>
    <x v="1"/>
    <x v="2733"/>
    <n v="56"/>
    <x v="0"/>
    <n v="10"/>
    <n v="2"/>
    <x v="629"/>
    <n v="10"/>
    <n v="8"/>
    <x v="1"/>
    <n v="0"/>
    <n v="43122"/>
    <n v="4"/>
    <n v="1"/>
    <x v="96"/>
  </r>
  <r>
    <x v="688"/>
    <x v="1"/>
    <x v="2734"/>
    <n v="63"/>
    <x v="0"/>
    <n v="14"/>
    <n v="6"/>
    <x v="91"/>
    <n v="8"/>
    <n v="7"/>
    <x v="3"/>
    <n v="1"/>
    <n v="43122"/>
    <n v="1"/>
    <n v="0"/>
    <x v="96"/>
  </r>
  <r>
    <x v="714"/>
    <x v="0"/>
    <x v="2735"/>
    <n v="185"/>
    <x v="0"/>
    <n v="2"/>
    <n v="1"/>
    <x v="1008"/>
    <n v="12"/>
    <n v="25"/>
    <x v="6"/>
    <n v="1"/>
    <n v="43122"/>
    <n v="7"/>
    <n v="0"/>
    <x v="96"/>
  </r>
  <r>
    <x v="520"/>
    <x v="1"/>
    <x v="2736"/>
    <n v="232"/>
    <x v="0"/>
    <n v="3"/>
    <n v="3"/>
    <x v="1121"/>
    <n v="15"/>
    <n v="6"/>
    <x v="6"/>
    <n v="1"/>
    <n v="43122"/>
    <n v="6"/>
    <n v="0"/>
    <x v="96"/>
  </r>
  <r>
    <x v="345"/>
    <x v="0"/>
    <x v="2737"/>
    <n v="304"/>
    <x v="0"/>
    <n v="2"/>
    <n v="6"/>
    <x v="157"/>
    <n v="16"/>
    <n v="11"/>
    <x v="0"/>
    <n v="1"/>
    <n v="43122"/>
    <n v="6"/>
    <n v="1"/>
    <x v="96"/>
  </r>
  <r>
    <x v="522"/>
    <x v="0"/>
    <x v="2738"/>
    <n v="92"/>
    <x v="2"/>
    <n v="6"/>
    <n v="5"/>
    <x v="680"/>
    <n v="9"/>
    <n v="30"/>
    <x v="6"/>
    <n v="1"/>
    <n v="19057"/>
    <n v="1"/>
    <n v="0"/>
    <x v="97"/>
  </r>
  <r>
    <x v="531"/>
    <x v="0"/>
    <x v="2739"/>
    <n v="122"/>
    <x v="0"/>
    <n v="22"/>
    <n v="4"/>
    <x v="83"/>
    <n v="4"/>
    <n v="5"/>
    <x v="4"/>
    <n v="1"/>
    <n v="19057"/>
    <n v="14"/>
    <n v="0"/>
    <x v="97"/>
  </r>
  <r>
    <x v="715"/>
    <x v="0"/>
    <x v="2740"/>
    <n v="54"/>
    <x v="0"/>
    <n v="13"/>
    <n v="0"/>
    <x v="1691"/>
    <n v="11"/>
    <n v="2"/>
    <x v="6"/>
    <n v="1"/>
    <n v="19057"/>
    <n v="1"/>
    <n v="1"/>
    <x v="97"/>
  </r>
  <r>
    <x v="603"/>
    <x v="0"/>
    <x v="2741"/>
    <n v="28"/>
    <x v="0"/>
    <n v="22"/>
    <n v="2"/>
    <x v="1692"/>
    <n v="15"/>
    <n v="7"/>
    <x v="2"/>
    <n v="1"/>
    <n v="19057"/>
    <n v="7"/>
    <n v="1"/>
    <x v="97"/>
  </r>
  <r>
    <x v="258"/>
    <x v="0"/>
    <x v="2742"/>
    <n v="36"/>
    <x v="0"/>
    <n v="19"/>
    <n v="0"/>
    <x v="1693"/>
    <n v="8"/>
    <n v="3"/>
    <x v="5"/>
    <n v="0"/>
    <n v="19057"/>
    <n v="6"/>
    <n v="0"/>
    <x v="97"/>
  </r>
  <r>
    <x v="492"/>
    <x v="1"/>
    <x v="2743"/>
    <n v="50"/>
    <x v="0"/>
    <n v="37"/>
    <n v="4"/>
    <x v="1694"/>
    <n v="15"/>
    <n v="3"/>
    <x v="0"/>
    <n v="1"/>
    <n v="19057"/>
    <n v="2"/>
    <n v="1"/>
    <x v="97"/>
  </r>
  <r>
    <x v="345"/>
    <x v="0"/>
    <x v="2744"/>
    <n v="78"/>
    <x v="0"/>
    <n v="2"/>
    <n v="6"/>
    <x v="559"/>
    <n v="10"/>
    <n v="5"/>
    <x v="0"/>
    <n v="1"/>
    <n v="19057"/>
    <n v="4"/>
    <n v="1"/>
    <x v="97"/>
  </r>
  <r>
    <x v="555"/>
    <x v="1"/>
    <x v="2745"/>
    <n v="98"/>
    <x v="0"/>
    <n v="13"/>
    <n v="4"/>
    <x v="1329"/>
    <n v="11"/>
    <n v="30"/>
    <x v="4"/>
    <n v="1"/>
    <n v="19057"/>
    <n v="1"/>
    <n v="1"/>
    <x v="97"/>
  </r>
  <r>
    <x v="515"/>
    <x v="1"/>
    <x v="2746"/>
    <n v="89"/>
    <x v="0"/>
    <n v="15"/>
    <n v="1"/>
    <x v="1141"/>
    <n v="9"/>
    <n v="7"/>
    <x v="3"/>
    <n v="1"/>
    <n v="19057"/>
    <n v="3"/>
    <n v="0"/>
    <x v="97"/>
  </r>
  <r>
    <x v="127"/>
    <x v="1"/>
    <x v="2747"/>
    <n v="122"/>
    <x v="0"/>
    <n v="23"/>
    <n v="5"/>
    <x v="1695"/>
    <n v="18"/>
    <n v="8"/>
    <x v="5"/>
    <n v="0"/>
    <n v="19057"/>
    <n v="2"/>
    <n v="0"/>
    <x v="97"/>
  </r>
  <r>
    <x v="341"/>
    <x v="0"/>
    <x v="2748"/>
    <n v="141"/>
    <x v="0"/>
    <n v="4"/>
    <n v="4"/>
    <x v="1696"/>
    <n v="11"/>
    <n v="2"/>
    <x v="5"/>
    <n v="0"/>
    <n v="19057"/>
    <n v="1"/>
    <n v="1"/>
    <x v="97"/>
  </r>
  <r>
    <x v="318"/>
    <x v="0"/>
    <x v="2749"/>
    <n v="143"/>
    <x v="1"/>
    <n v="15"/>
    <n v="6"/>
    <x v="1697"/>
    <n v="11"/>
    <n v="8"/>
    <x v="1"/>
    <n v="0"/>
    <n v="19057"/>
    <n v="5"/>
    <n v="1"/>
    <x v="97"/>
  </r>
  <r>
    <x v="668"/>
    <x v="0"/>
    <x v="2750"/>
    <n v="147"/>
    <x v="0"/>
    <n v="9"/>
    <n v="6"/>
    <x v="1230"/>
    <n v="16"/>
    <n v="12"/>
    <x v="4"/>
    <n v="1"/>
    <n v="19057"/>
    <n v="4"/>
    <n v="1"/>
    <x v="97"/>
  </r>
  <r>
    <x v="78"/>
    <x v="1"/>
    <x v="2751"/>
    <n v="202"/>
    <x v="0"/>
    <n v="10"/>
    <n v="4"/>
    <x v="1254"/>
    <n v="14"/>
    <n v="16"/>
    <x v="2"/>
    <n v="1"/>
    <n v="19057"/>
    <n v="6"/>
    <n v="1"/>
    <x v="97"/>
  </r>
  <r>
    <x v="32"/>
    <x v="0"/>
    <x v="2752"/>
    <n v="204"/>
    <x v="0"/>
    <n v="39"/>
    <n v="5"/>
    <x v="1433"/>
    <n v="10"/>
    <n v="3"/>
    <x v="0"/>
    <n v="1"/>
    <n v="19057"/>
    <n v="7"/>
    <n v="1"/>
    <x v="97"/>
  </r>
  <r>
    <x v="508"/>
    <x v="1"/>
    <x v="2753"/>
    <n v="233"/>
    <x v="0"/>
    <n v="20"/>
    <n v="5"/>
    <x v="1698"/>
    <n v="10"/>
    <n v="7"/>
    <x v="5"/>
    <n v="0"/>
    <n v="19057"/>
    <n v="8"/>
    <n v="1"/>
    <x v="97"/>
  </r>
  <r>
    <x v="185"/>
    <x v="0"/>
    <x v="2754"/>
    <n v="234"/>
    <x v="0"/>
    <n v="13"/>
    <n v="6"/>
    <x v="1699"/>
    <n v="14"/>
    <n v="4"/>
    <x v="5"/>
    <n v="0"/>
    <n v="19057"/>
    <n v="9"/>
    <n v="0"/>
    <x v="97"/>
  </r>
  <r>
    <x v="227"/>
    <x v="1"/>
    <x v="2755"/>
    <n v="238"/>
    <x v="0"/>
    <n v="5"/>
    <n v="2"/>
    <x v="1700"/>
    <n v="20"/>
    <n v="9"/>
    <x v="0"/>
    <n v="1"/>
    <n v="19057"/>
    <n v="8"/>
    <n v="1"/>
    <x v="97"/>
  </r>
  <r>
    <x v="470"/>
    <x v="1"/>
    <x v="2756"/>
    <n v="278"/>
    <x v="0"/>
    <n v="47"/>
    <n v="4"/>
    <x v="1701"/>
    <n v="10"/>
    <n v="0"/>
    <x v="4"/>
    <n v="1"/>
    <n v="19057"/>
    <n v="2"/>
    <n v="1"/>
    <x v="97"/>
  </r>
  <r>
    <x v="195"/>
    <x v="0"/>
    <x v="2757"/>
    <n v="290"/>
    <x v="0"/>
    <n v="5"/>
    <n v="6"/>
    <x v="1702"/>
    <n v="10"/>
    <n v="7"/>
    <x v="6"/>
    <n v="1"/>
    <n v="19057"/>
    <n v="3"/>
    <n v="1"/>
    <x v="97"/>
  </r>
  <r>
    <x v="206"/>
    <x v="0"/>
    <x v="2758"/>
    <n v="290"/>
    <x v="0"/>
    <n v="35"/>
    <n v="6"/>
    <x v="1703"/>
    <n v="10"/>
    <n v="6"/>
    <x v="4"/>
    <n v="1"/>
    <n v="19057"/>
    <n v="3"/>
    <n v="1"/>
    <x v="97"/>
  </r>
  <r>
    <x v="71"/>
    <x v="0"/>
    <x v="2759"/>
    <n v="301"/>
    <x v="0"/>
    <n v="13"/>
    <n v="4"/>
    <x v="288"/>
    <n v="17"/>
    <n v="6"/>
    <x v="5"/>
    <n v="0"/>
    <n v="19057"/>
    <n v="2"/>
    <n v="1"/>
    <x v="97"/>
  </r>
  <r>
    <x v="628"/>
    <x v="1"/>
    <x v="2760"/>
    <n v="306"/>
    <x v="0"/>
    <n v="6"/>
    <n v="0"/>
    <x v="1704"/>
    <n v="13"/>
    <n v="2"/>
    <x v="6"/>
    <n v="1"/>
    <n v="19057"/>
    <n v="7"/>
    <n v="1"/>
    <x v="97"/>
  </r>
  <r>
    <x v="514"/>
    <x v="0"/>
    <x v="2761"/>
    <n v="71"/>
    <x v="0"/>
    <n v="21"/>
    <n v="3"/>
    <x v="1377"/>
    <n v="15"/>
    <n v="18"/>
    <x v="4"/>
    <n v="1"/>
    <n v="48857"/>
    <n v="9"/>
    <n v="1"/>
    <x v="98"/>
  </r>
  <r>
    <x v="466"/>
    <x v="1"/>
    <x v="2762"/>
    <n v="24"/>
    <x v="0"/>
    <n v="5"/>
    <n v="0"/>
    <x v="1705"/>
    <n v="11"/>
    <n v="30"/>
    <x v="6"/>
    <n v="1"/>
    <n v="48857"/>
    <n v="5"/>
    <n v="0"/>
    <x v="98"/>
  </r>
  <r>
    <x v="136"/>
    <x v="0"/>
    <x v="2763"/>
    <n v="36"/>
    <x v="0"/>
    <n v="2"/>
    <n v="5"/>
    <x v="1706"/>
    <n v="18"/>
    <n v="8"/>
    <x v="6"/>
    <n v="1"/>
    <n v="48857"/>
    <n v="3"/>
    <n v="1"/>
    <x v="98"/>
  </r>
  <r>
    <x v="351"/>
    <x v="1"/>
    <x v="2764"/>
    <n v="110"/>
    <x v="0"/>
    <n v="6"/>
    <n v="2"/>
    <x v="636"/>
    <n v="12"/>
    <n v="30"/>
    <x v="5"/>
    <n v="0"/>
    <n v="48857"/>
    <n v="4"/>
    <n v="1"/>
    <x v="98"/>
  </r>
  <r>
    <x v="318"/>
    <x v="0"/>
    <x v="2765"/>
    <n v="290"/>
    <x v="0"/>
    <n v="22"/>
    <n v="6"/>
    <x v="0"/>
    <n v="10"/>
    <n v="7"/>
    <x v="1"/>
    <n v="0"/>
    <n v="48857"/>
    <n v="5"/>
    <n v="1"/>
    <x v="98"/>
  </r>
  <r>
    <x v="169"/>
    <x v="0"/>
    <x v="2766"/>
    <n v="79"/>
    <x v="1"/>
    <n v="8"/>
    <n v="0"/>
    <x v="652"/>
    <n v="6"/>
    <n v="30"/>
    <x v="1"/>
    <n v="0"/>
    <n v="13646"/>
    <n v="4"/>
    <n v="1"/>
    <x v="99"/>
  </r>
  <r>
    <x v="206"/>
    <x v="0"/>
    <x v="2767"/>
    <n v="101"/>
    <x v="0"/>
    <n v="3"/>
    <n v="5"/>
    <x v="800"/>
    <n v="18"/>
    <n v="7"/>
    <x v="4"/>
    <n v="1"/>
    <n v="13646"/>
    <n v="11"/>
    <n v="1"/>
    <x v="99"/>
  </r>
  <r>
    <x v="422"/>
    <x v="0"/>
    <x v="2768"/>
    <n v="155"/>
    <x v="0"/>
    <n v="2"/>
    <n v="4"/>
    <x v="1707"/>
    <n v="20"/>
    <n v="10"/>
    <x v="1"/>
    <n v="0"/>
    <n v="13646"/>
    <n v="11"/>
    <n v="0"/>
    <x v="99"/>
  </r>
  <r>
    <x v="322"/>
    <x v="0"/>
    <x v="2769"/>
    <n v="254"/>
    <x v="2"/>
    <n v="12"/>
    <n v="0"/>
    <x v="275"/>
    <n v="11"/>
    <n v="5"/>
    <x v="0"/>
    <n v="1"/>
    <n v="13646"/>
    <n v="10"/>
    <n v="1"/>
    <x v="99"/>
  </r>
  <r>
    <x v="629"/>
    <x v="1"/>
    <x v="2770"/>
    <n v="262"/>
    <x v="0"/>
    <n v="43"/>
    <n v="1"/>
    <x v="1708"/>
    <n v="20"/>
    <n v="1"/>
    <x v="6"/>
    <n v="1"/>
    <n v="13646"/>
    <n v="11"/>
    <n v="1"/>
    <x v="99"/>
  </r>
  <r>
    <x v="192"/>
    <x v="1"/>
    <x v="2771"/>
    <n v="2"/>
    <x v="0"/>
    <n v="9"/>
    <n v="2"/>
    <x v="308"/>
    <n v="9"/>
    <n v="8"/>
    <x v="4"/>
    <n v="1"/>
    <n v="18689"/>
    <n v="11"/>
    <n v="0"/>
    <x v="100"/>
  </r>
  <r>
    <x v="435"/>
    <x v="0"/>
    <x v="2772"/>
    <n v="210"/>
    <x v="0"/>
    <n v="50"/>
    <n v="4"/>
    <x v="889"/>
    <n v="16"/>
    <n v="4"/>
    <x v="5"/>
    <n v="0"/>
    <n v="18689"/>
    <n v="2"/>
    <n v="1"/>
    <x v="100"/>
  </r>
  <r>
    <x v="661"/>
    <x v="1"/>
    <x v="2773"/>
    <n v="222"/>
    <x v="0"/>
    <n v="3"/>
    <n v="3"/>
    <x v="1709"/>
    <n v="7"/>
    <n v="2"/>
    <x v="0"/>
    <n v="1"/>
    <n v="18689"/>
    <n v="7"/>
    <n v="1"/>
    <x v="100"/>
  </r>
  <r>
    <x v="322"/>
    <x v="0"/>
    <x v="2774"/>
    <n v="93"/>
    <x v="0"/>
    <n v="6"/>
    <n v="5"/>
    <x v="1710"/>
    <n v="9"/>
    <n v="0"/>
    <x v="0"/>
    <n v="1"/>
    <n v="27521"/>
    <n v="13"/>
    <n v="1"/>
    <x v="101"/>
  </r>
  <r>
    <x v="253"/>
    <x v="1"/>
    <x v="2775"/>
    <n v="16"/>
    <x v="2"/>
    <n v="7"/>
    <n v="0"/>
    <x v="49"/>
    <n v="13"/>
    <n v="7"/>
    <x v="0"/>
    <n v="1"/>
    <n v="27521"/>
    <n v="2"/>
    <n v="1"/>
    <x v="101"/>
  </r>
  <r>
    <x v="422"/>
    <x v="0"/>
    <x v="2776"/>
    <n v="118"/>
    <x v="0"/>
    <n v="2"/>
    <n v="3"/>
    <x v="1711"/>
    <n v="10"/>
    <n v="2"/>
    <x v="1"/>
    <n v="0"/>
    <n v="27521"/>
    <n v="9"/>
    <n v="0"/>
    <x v="101"/>
  </r>
  <r>
    <x v="55"/>
    <x v="0"/>
    <x v="2777"/>
    <n v="116"/>
    <x v="1"/>
    <n v="7"/>
    <n v="5"/>
    <x v="595"/>
    <n v="12"/>
    <n v="4"/>
    <x v="0"/>
    <n v="1"/>
    <n v="27521"/>
    <n v="1"/>
    <n v="0"/>
    <x v="101"/>
  </r>
  <r>
    <x v="107"/>
    <x v="0"/>
    <x v="2778"/>
    <n v="125"/>
    <x v="0"/>
    <n v="9"/>
    <n v="0"/>
    <x v="42"/>
    <n v="11"/>
    <n v="13"/>
    <x v="2"/>
    <n v="1"/>
    <n v="27521"/>
    <n v="2"/>
    <n v="1"/>
    <x v="101"/>
  </r>
  <r>
    <x v="587"/>
    <x v="1"/>
    <x v="2779"/>
    <n v="50"/>
    <x v="0"/>
    <n v="30"/>
    <n v="3"/>
    <x v="757"/>
    <n v="12"/>
    <n v="7"/>
    <x v="1"/>
    <n v="0"/>
    <n v="27521"/>
    <n v="11"/>
    <n v="0"/>
    <x v="101"/>
  </r>
  <r>
    <x v="713"/>
    <x v="1"/>
    <x v="2780"/>
    <n v="122"/>
    <x v="0"/>
    <n v="20"/>
    <n v="5"/>
    <x v="1712"/>
    <n v="16"/>
    <n v="8"/>
    <x v="2"/>
    <n v="1"/>
    <n v="27521"/>
    <n v="1"/>
    <n v="1"/>
    <x v="101"/>
  </r>
  <r>
    <x v="309"/>
    <x v="1"/>
    <x v="2781"/>
    <n v="132"/>
    <x v="0"/>
    <n v="19"/>
    <n v="2"/>
    <x v="1274"/>
    <n v="17"/>
    <n v="2"/>
    <x v="5"/>
    <n v="0"/>
    <n v="27521"/>
    <n v="4"/>
    <n v="0"/>
    <x v="101"/>
  </r>
  <r>
    <x v="681"/>
    <x v="0"/>
    <x v="2782"/>
    <n v="151"/>
    <x v="0"/>
    <n v="10"/>
    <n v="0"/>
    <x v="1557"/>
    <n v="9"/>
    <n v="5"/>
    <x v="1"/>
    <n v="0"/>
    <n v="27521"/>
    <n v="8"/>
    <n v="1"/>
    <x v="101"/>
  </r>
  <r>
    <x v="218"/>
    <x v="1"/>
    <x v="2783"/>
    <n v="152"/>
    <x v="0"/>
    <n v="52"/>
    <n v="5"/>
    <x v="1113"/>
    <n v="19"/>
    <n v="7"/>
    <x v="3"/>
    <n v="1"/>
    <n v="27521"/>
    <n v="11"/>
    <n v="1"/>
    <x v="101"/>
  </r>
  <r>
    <x v="639"/>
    <x v="1"/>
    <x v="2784"/>
    <n v="210"/>
    <x v="0"/>
    <n v="91"/>
    <n v="3"/>
    <x v="1166"/>
    <n v="17"/>
    <n v="4"/>
    <x v="4"/>
    <n v="1"/>
    <n v="27521"/>
    <n v="5"/>
    <n v="0"/>
    <x v="101"/>
  </r>
  <r>
    <x v="371"/>
    <x v="1"/>
    <x v="2785"/>
    <n v="221"/>
    <x v="0"/>
    <n v="4"/>
    <n v="5"/>
    <x v="845"/>
    <n v="16"/>
    <n v="7"/>
    <x v="3"/>
    <n v="1"/>
    <n v="27521"/>
    <n v="1"/>
    <n v="0"/>
    <x v="101"/>
  </r>
  <r>
    <x v="46"/>
    <x v="1"/>
    <x v="2786"/>
    <n v="227"/>
    <x v="0"/>
    <n v="13"/>
    <n v="6"/>
    <x v="631"/>
    <n v="22"/>
    <n v="2"/>
    <x v="1"/>
    <n v="0"/>
    <n v="27521"/>
    <n v="6"/>
    <n v="1"/>
    <x v="101"/>
  </r>
  <r>
    <x v="0"/>
    <x v="0"/>
    <x v="2787"/>
    <n v="229"/>
    <x v="0"/>
    <n v="1"/>
    <n v="6"/>
    <x v="176"/>
    <n v="22"/>
    <m/>
    <x v="0"/>
    <n v="1"/>
    <n v="27521"/>
    <n v="9"/>
    <n v="1"/>
    <x v="101"/>
  </r>
  <r>
    <x v="259"/>
    <x v="1"/>
    <x v="2788"/>
    <n v="242"/>
    <x v="0"/>
    <n v="3"/>
    <n v="4"/>
    <x v="1192"/>
    <n v="13"/>
    <n v="9"/>
    <x v="6"/>
    <n v="1"/>
    <n v="27521"/>
    <n v="6"/>
    <n v="1"/>
    <x v="101"/>
  </r>
  <r>
    <x v="631"/>
    <x v="0"/>
    <x v="2789"/>
    <n v="281"/>
    <x v="0"/>
    <n v="9"/>
    <n v="0"/>
    <x v="1713"/>
    <n v="19"/>
    <n v="22"/>
    <x v="0"/>
    <n v="1"/>
    <n v="27521"/>
    <n v="5"/>
    <n v="1"/>
    <x v="101"/>
  </r>
  <r>
    <x v="411"/>
    <x v="0"/>
    <x v="2790"/>
    <n v="293"/>
    <x v="0"/>
    <n v="2"/>
    <n v="1"/>
    <x v="307"/>
    <n v="20"/>
    <n v="15"/>
    <x v="2"/>
    <n v="1"/>
    <n v="27521"/>
    <n v="4"/>
    <n v="1"/>
    <x v="101"/>
  </r>
  <r>
    <x v="225"/>
    <x v="1"/>
    <x v="2791"/>
    <n v="222"/>
    <x v="0"/>
    <n v="16"/>
    <n v="1"/>
    <x v="1714"/>
    <n v="8"/>
    <n v="17"/>
    <x v="3"/>
    <n v="1"/>
    <n v="28785"/>
    <n v="1"/>
    <n v="1"/>
    <x v="102"/>
  </r>
  <r>
    <x v="288"/>
    <x v="1"/>
    <x v="2792"/>
    <n v="134"/>
    <x v="0"/>
    <n v="5"/>
    <n v="0"/>
    <x v="1365"/>
    <n v="12"/>
    <n v="30"/>
    <x v="3"/>
    <n v="1"/>
    <n v="31635"/>
    <n v="16"/>
    <n v="0"/>
    <x v="103"/>
  </r>
  <r>
    <x v="330"/>
    <x v="1"/>
    <x v="2793"/>
    <n v="87"/>
    <x v="0"/>
    <n v="15"/>
    <n v="6"/>
    <x v="170"/>
    <n v="16"/>
    <n v="5"/>
    <x v="1"/>
    <n v="0"/>
    <n v="48220"/>
    <n v="5"/>
    <n v="0"/>
    <x v="104"/>
  </r>
  <r>
    <x v="92"/>
    <x v="0"/>
    <x v="2794"/>
    <n v="164"/>
    <x v="0"/>
    <n v="10"/>
    <n v="6"/>
    <x v="1679"/>
    <n v="22"/>
    <n v="30"/>
    <x v="0"/>
    <n v="1"/>
    <n v="48220"/>
    <n v="11"/>
    <n v="1"/>
    <x v="104"/>
  </r>
  <r>
    <x v="84"/>
    <x v="0"/>
    <x v="2795"/>
    <n v="24"/>
    <x v="1"/>
    <n v="19"/>
    <n v="0"/>
    <x v="1531"/>
    <n v="16"/>
    <n v="0"/>
    <x v="0"/>
    <n v="1"/>
    <n v="15984"/>
    <n v="4"/>
    <n v="1"/>
    <x v="105"/>
  </r>
  <r>
    <x v="650"/>
    <x v="1"/>
    <x v="2796"/>
    <n v="75"/>
    <x v="0"/>
    <n v="20"/>
    <n v="6"/>
    <x v="1709"/>
    <n v="11"/>
    <n v="14"/>
    <x v="1"/>
    <n v="0"/>
    <n v="15984"/>
    <n v="4"/>
    <n v="1"/>
    <x v="105"/>
  </r>
  <r>
    <x v="467"/>
    <x v="0"/>
    <x v="2797"/>
    <n v="100"/>
    <x v="0"/>
    <n v="5"/>
    <n v="1"/>
    <x v="1715"/>
    <n v="18"/>
    <n v="26"/>
    <x v="0"/>
    <n v="1"/>
    <n v="116"/>
    <n v="2"/>
    <n v="1"/>
    <x v="106"/>
  </r>
  <r>
    <x v="129"/>
    <x v="1"/>
    <x v="2798"/>
    <n v="161"/>
    <x v="0"/>
    <n v="12"/>
    <n v="5"/>
    <x v="340"/>
    <n v="21"/>
    <n v="18"/>
    <x v="6"/>
    <n v="1"/>
    <n v="116"/>
    <n v="1"/>
    <n v="1"/>
    <x v="106"/>
  </r>
  <r>
    <x v="419"/>
    <x v="1"/>
    <x v="2799"/>
    <n v="222"/>
    <x v="0"/>
    <n v="33"/>
    <n v="4"/>
    <x v="744"/>
    <n v="7"/>
    <n v="23"/>
    <x v="5"/>
    <n v="0"/>
    <n v="116"/>
    <n v="1"/>
    <n v="1"/>
    <x v="106"/>
  </r>
  <r>
    <x v="638"/>
    <x v="0"/>
    <x v="2800"/>
    <n v="234"/>
    <x v="0"/>
    <n v="8"/>
    <n v="0"/>
    <x v="1460"/>
    <n v="21"/>
    <n v="7"/>
    <x v="1"/>
    <n v="0"/>
    <n v="116"/>
    <n v="1"/>
    <n v="1"/>
    <x v="106"/>
  </r>
  <r>
    <x v="580"/>
    <x v="1"/>
    <x v="2801"/>
    <n v="290"/>
    <x v="0"/>
    <n v="21"/>
    <n v="6"/>
    <x v="398"/>
    <n v="11"/>
    <n v="7"/>
    <x v="4"/>
    <n v="1"/>
    <n v="116"/>
    <n v="8"/>
    <n v="0"/>
    <x v="106"/>
  </r>
  <r>
    <x v="249"/>
    <x v="1"/>
    <x v="2802"/>
    <n v="218"/>
    <x v="1"/>
    <n v="7"/>
    <n v="3"/>
    <x v="1466"/>
    <n v="13"/>
    <n v="7"/>
    <x v="0"/>
    <n v="1"/>
    <n v="37053"/>
    <n v="1"/>
    <n v="1"/>
    <x v="107"/>
  </r>
  <r>
    <x v="595"/>
    <x v="1"/>
    <x v="2803"/>
    <n v="267"/>
    <x v="0"/>
    <n v="7"/>
    <n v="0"/>
    <x v="1716"/>
    <n v="11"/>
    <n v="30"/>
    <x v="3"/>
    <n v="1"/>
    <n v="117"/>
    <n v="4"/>
    <n v="1"/>
    <x v="108"/>
  </r>
  <r>
    <x v="604"/>
    <x v="1"/>
    <x v="2804"/>
    <n v="272"/>
    <x v="0"/>
    <n v="8"/>
    <n v="4"/>
    <x v="1717"/>
    <n v="14"/>
    <n v="9"/>
    <x v="6"/>
    <n v="1"/>
    <n v="117"/>
    <n v="1"/>
    <n v="1"/>
    <x v="108"/>
  </r>
  <r>
    <x v="320"/>
    <x v="0"/>
    <x v="2805"/>
    <n v="28"/>
    <x v="0"/>
    <n v="12"/>
    <n v="1"/>
    <x v="621"/>
    <n v="19"/>
    <n v="1"/>
    <x v="6"/>
    <n v="1"/>
    <n v="16145"/>
    <n v="10"/>
    <n v="1"/>
    <x v="109"/>
  </r>
  <r>
    <x v="401"/>
    <x v="0"/>
    <x v="2806"/>
    <n v="59"/>
    <x v="0"/>
    <n v="5"/>
    <n v="3"/>
    <x v="569"/>
    <n v="9"/>
    <n v="15"/>
    <x v="5"/>
    <n v="0"/>
    <n v="16145"/>
    <n v="10"/>
    <n v="1"/>
    <x v="109"/>
  </r>
  <r>
    <x v="392"/>
    <x v="1"/>
    <x v="2807"/>
    <n v="174"/>
    <x v="0"/>
    <n v="2"/>
    <n v="3"/>
    <x v="881"/>
    <n v="21"/>
    <n v="30"/>
    <x v="1"/>
    <n v="0"/>
    <n v="16145"/>
    <n v="4"/>
    <n v="1"/>
    <x v="109"/>
  </r>
  <r>
    <x v="677"/>
    <x v="0"/>
    <x v="2808"/>
    <n v="66"/>
    <x v="0"/>
    <n v="4"/>
    <n v="6"/>
    <x v="1163"/>
    <n v="12"/>
    <n v="30"/>
    <x v="3"/>
    <n v="1"/>
    <n v="28204"/>
    <n v="2"/>
    <n v="1"/>
    <x v="110"/>
  </r>
  <r>
    <x v="203"/>
    <x v="0"/>
    <x v="2809"/>
    <n v="28"/>
    <x v="0"/>
    <n v="20"/>
    <n v="1"/>
    <x v="186"/>
    <n v="13"/>
    <n v="10"/>
    <x v="0"/>
    <n v="1"/>
    <n v="28204"/>
    <n v="2"/>
    <n v="0"/>
    <x v="110"/>
  </r>
  <r>
    <x v="505"/>
    <x v="1"/>
    <x v="2810"/>
    <n v="30"/>
    <x v="1"/>
    <n v="9"/>
    <n v="2"/>
    <x v="1718"/>
    <n v="13"/>
    <n v="22"/>
    <x v="4"/>
    <n v="1"/>
    <n v="28204"/>
    <n v="2"/>
    <n v="0"/>
    <x v="110"/>
  </r>
  <r>
    <x v="177"/>
    <x v="0"/>
    <x v="2811"/>
    <n v="125"/>
    <x v="0"/>
    <n v="5"/>
    <n v="6"/>
    <x v="1719"/>
    <n v="6"/>
    <n v="8"/>
    <x v="4"/>
    <n v="1"/>
    <n v="28204"/>
    <n v="5"/>
    <n v="1"/>
    <x v="110"/>
  </r>
  <r>
    <x v="191"/>
    <x v="0"/>
    <x v="2812"/>
    <n v="42"/>
    <x v="0"/>
    <n v="1"/>
    <n v="2"/>
    <x v="863"/>
    <n v="10"/>
    <m/>
    <x v="5"/>
    <n v="0"/>
    <n v="28204"/>
    <n v="1"/>
    <n v="1"/>
    <x v="110"/>
  </r>
  <r>
    <x v="530"/>
    <x v="0"/>
    <x v="2813"/>
    <n v="46"/>
    <x v="0"/>
    <n v="7"/>
    <n v="1"/>
    <x v="112"/>
    <n v="12"/>
    <n v="28"/>
    <x v="6"/>
    <n v="1"/>
    <n v="28204"/>
    <n v="6"/>
    <n v="1"/>
    <x v="110"/>
  </r>
  <r>
    <x v="427"/>
    <x v="0"/>
    <x v="2814"/>
    <n v="95"/>
    <x v="0"/>
    <n v="1"/>
    <n v="1"/>
    <x v="1720"/>
    <n v="12"/>
    <m/>
    <x v="3"/>
    <n v="1"/>
    <n v="28204"/>
    <n v="1"/>
    <n v="1"/>
    <x v="110"/>
  </r>
  <r>
    <x v="5"/>
    <x v="1"/>
    <x v="2815"/>
    <n v="126"/>
    <x v="0"/>
    <n v="5"/>
    <n v="6"/>
    <x v="1721"/>
    <n v="14"/>
    <n v="21"/>
    <x v="0"/>
    <n v="1"/>
    <n v="28204"/>
    <n v="7"/>
    <n v="1"/>
    <x v="110"/>
  </r>
  <r>
    <x v="342"/>
    <x v="1"/>
    <x v="2816"/>
    <n v="129"/>
    <x v="0"/>
    <n v="6"/>
    <n v="4"/>
    <x v="1671"/>
    <n v="18"/>
    <n v="3"/>
    <x v="2"/>
    <n v="1"/>
    <n v="28204"/>
    <n v="7"/>
    <n v="1"/>
    <x v="110"/>
  </r>
  <r>
    <x v="183"/>
    <x v="0"/>
    <x v="2817"/>
    <n v="185"/>
    <x v="0"/>
    <n v="5"/>
    <n v="2"/>
    <x v="1028"/>
    <n v="14"/>
    <n v="30"/>
    <x v="0"/>
    <n v="1"/>
    <n v="28204"/>
    <n v="1"/>
    <n v="0"/>
    <x v="110"/>
  </r>
  <r>
    <x v="592"/>
    <x v="1"/>
    <x v="2818"/>
    <n v="195"/>
    <x v="0"/>
    <n v="10"/>
    <n v="1"/>
    <x v="1722"/>
    <n v="11"/>
    <n v="3"/>
    <x v="4"/>
    <n v="1"/>
    <n v="28204"/>
    <n v="4"/>
    <n v="1"/>
    <x v="110"/>
  </r>
  <r>
    <x v="327"/>
    <x v="0"/>
    <x v="2819"/>
    <n v="201"/>
    <x v="0"/>
    <n v="6"/>
    <n v="2"/>
    <x v="170"/>
    <n v="8"/>
    <n v="7"/>
    <x v="5"/>
    <n v="0"/>
    <n v="28204"/>
    <n v="2"/>
    <n v="1"/>
    <x v="110"/>
  </r>
  <r>
    <x v="556"/>
    <x v="0"/>
    <x v="2820"/>
    <n v="206"/>
    <x v="0"/>
    <n v="11"/>
    <n v="5"/>
    <x v="1723"/>
    <n v="18"/>
    <n v="19"/>
    <x v="6"/>
    <n v="1"/>
    <n v="28204"/>
    <n v="2"/>
    <n v="0"/>
    <x v="110"/>
  </r>
  <r>
    <x v="34"/>
    <x v="0"/>
    <x v="2821"/>
    <n v="224"/>
    <x v="0"/>
    <n v="3"/>
    <n v="3"/>
    <x v="1724"/>
    <n v="10"/>
    <n v="23"/>
    <x v="1"/>
    <n v="0"/>
    <n v="28204"/>
    <n v="3"/>
    <n v="1"/>
    <x v="110"/>
  </r>
  <r>
    <x v="286"/>
    <x v="1"/>
    <x v="2822"/>
    <n v="232"/>
    <x v="0"/>
    <n v="24"/>
    <n v="0"/>
    <x v="1725"/>
    <n v="10"/>
    <n v="19"/>
    <x v="0"/>
    <n v="1"/>
    <n v="28204"/>
    <n v="5"/>
    <n v="1"/>
    <x v="110"/>
  </r>
  <r>
    <x v="696"/>
    <x v="0"/>
    <x v="2823"/>
    <n v="232"/>
    <x v="0"/>
    <n v="23"/>
    <n v="2"/>
    <x v="1726"/>
    <n v="11"/>
    <n v="4"/>
    <x v="3"/>
    <n v="1"/>
    <n v="28204"/>
    <n v="3"/>
    <n v="0"/>
    <x v="110"/>
  </r>
  <r>
    <x v="326"/>
    <x v="1"/>
    <x v="2824"/>
    <n v="235"/>
    <x v="0"/>
    <n v="14"/>
    <n v="4"/>
    <x v="1361"/>
    <n v="19"/>
    <n v="5"/>
    <x v="2"/>
    <n v="1"/>
    <n v="28204"/>
    <n v="14"/>
    <n v="0"/>
    <x v="110"/>
  </r>
  <r>
    <x v="183"/>
    <x v="0"/>
    <x v="2825"/>
    <n v="242"/>
    <x v="0"/>
    <n v="16"/>
    <n v="6"/>
    <x v="1727"/>
    <n v="9"/>
    <n v="9"/>
    <x v="0"/>
    <n v="1"/>
    <n v="28204"/>
    <n v="3"/>
    <n v="0"/>
    <x v="110"/>
  </r>
  <r>
    <x v="3"/>
    <x v="1"/>
    <x v="2826"/>
    <n v="244"/>
    <x v="0"/>
    <n v="2"/>
    <n v="5"/>
    <x v="1636"/>
    <n v="10"/>
    <n v="14"/>
    <x v="2"/>
    <n v="1"/>
    <n v="28204"/>
    <n v="1"/>
    <n v="0"/>
    <x v="110"/>
  </r>
  <r>
    <x v="139"/>
    <x v="0"/>
    <x v="2827"/>
    <n v="257"/>
    <x v="0"/>
    <n v="10"/>
    <n v="0"/>
    <x v="1728"/>
    <n v="12"/>
    <n v="2"/>
    <x v="5"/>
    <n v="0"/>
    <n v="28204"/>
    <n v="2"/>
    <n v="1"/>
    <x v="110"/>
  </r>
  <r>
    <x v="716"/>
    <x v="1"/>
    <x v="2828"/>
    <n v="271"/>
    <x v="0"/>
    <n v="10"/>
    <n v="1"/>
    <x v="1729"/>
    <n v="15"/>
    <n v="2"/>
    <x v="1"/>
    <n v="0"/>
    <n v="28204"/>
    <n v="11"/>
    <n v="1"/>
    <x v="110"/>
  </r>
  <r>
    <x v="245"/>
    <x v="1"/>
    <x v="2829"/>
    <n v="278"/>
    <x v="0"/>
    <n v="66"/>
    <n v="0"/>
    <x v="362"/>
    <n v="9"/>
    <n v="10"/>
    <x v="2"/>
    <n v="1"/>
    <n v="28204"/>
    <n v="4"/>
    <n v="1"/>
    <x v="110"/>
  </r>
  <r>
    <x v="527"/>
    <x v="0"/>
    <x v="2830"/>
    <n v="281"/>
    <x v="0"/>
    <n v="27"/>
    <n v="5"/>
    <x v="664"/>
    <n v="10"/>
    <n v="14"/>
    <x v="1"/>
    <n v="0"/>
    <n v="28204"/>
    <n v="1"/>
    <n v="1"/>
    <x v="110"/>
  </r>
  <r>
    <x v="396"/>
    <x v="1"/>
    <x v="2831"/>
    <n v="286"/>
    <x v="1"/>
    <n v="4"/>
    <n v="4"/>
    <x v="1730"/>
    <n v="9"/>
    <n v="19"/>
    <x v="4"/>
    <n v="1"/>
    <n v="28204"/>
    <n v="3"/>
    <n v="1"/>
    <x v="110"/>
  </r>
  <r>
    <x v="359"/>
    <x v="0"/>
    <x v="2832"/>
    <n v="295"/>
    <x v="0"/>
    <n v="10"/>
    <n v="1"/>
    <x v="1564"/>
    <n v="16"/>
    <n v="7"/>
    <x v="3"/>
    <n v="1"/>
    <n v="28204"/>
    <n v="13"/>
    <n v="1"/>
    <x v="110"/>
  </r>
  <r>
    <x v="12"/>
    <x v="0"/>
    <x v="2833"/>
    <n v="302"/>
    <x v="0"/>
    <n v="9"/>
    <n v="2"/>
    <x v="1731"/>
    <n v="12"/>
    <n v="8"/>
    <x v="1"/>
    <n v="0"/>
    <n v="28204"/>
    <n v="2"/>
    <n v="1"/>
    <x v="110"/>
  </r>
  <r>
    <x v="116"/>
    <x v="0"/>
    <x v="2834"/>
    <n v="122"/>
    <x v="0"/>
    <n v="6"/>
    <n v="5"/>
    <x v="1732"/>
    <n v="16"/>
    <n v="2"/>
    <x v="2"/>
    <n v="1"/>
    <n v="8670"/>
    <n v="6"/>
    <n v="1"/>
    <x v="111"/>
  </r>
  <r>
    <x v="454"/>
    <x v="0"/>
    <x v="2835"/>
    <n v="63"/>
    <x v="0"/>
    <n v="3"/>
    <n v="4"/>
    <x v="1733"/>
    <n v="14"/>
    <n v="11"/>
    <x v="0"/>
    <n v="1"/>
    <n v="8670"/>
    <n v="10"/>
    <n v="1"/>
    <x v="111"/>
  </r>
  <r>
    <x v="337"/>
    <x v="1"/>
    <x v="2836"/>
    <n v="89"/>
    <x v="0"/>
    <n v="17"/>
    <n v="6"/>
    <x v="1033"/>
    <n v="10"/>
    <n v="13"/>
    <x v="3"/>
    <n v="1"/>
    <n v="8670"/>
    <n v="10"/>
    <n v="0"/>
    <x v="111"/>
  </r>
  <r>
    <x v="231"/>
    <x v="1"/>
    <x v="2837"/>
    <n v="140"/>
    <x v="0"/>
    <n v="30"/>
    <n v="4"/>
    <x v="712"/>
    <n v="9"/>
    <n v="5"/>
    <x v="2"/>
    <n v="1"/>
    <n v="8670"/>
    <n v="5"/>
    <n v="1"/>
    <x v="111"/>
  </r>
  <r>
    <x v="483"/>
    <x v="1"/>
    <x v="2838"/>
    <n v="214"/>
    <x v="0"/>
    <n v="10"/>
    <n v="1"/>
    <x v="1734"/>
    <n v="20"/>
    <n v="14"/>
    <x v="1"/>
    <n v="0"/>
    <n v="8670"/>
    <n v="1"/>
    <n v="0"/>
    <x v="111"/>
  </r>
  <r>
    <x v="444"/>
    <x v="0"/>
    <x v="2839"/>
    <n v="248"/>
    <x v="0"/>
    <n v="1"/>
    <n v="6"/>
    <x v="1735"/>
    <n v="8"/>
    <m/>
    <x v="6"/>
    <n v="1"/>
    <n v="8670"/>
    <n v="4"/>
    <n v="0"/>
    <x v="111"/>
  </r>
  <r>
    <x v="221"/>
    <x v="1"/>
    <x v="2840"/>
    <n v="260"/>
    <x v="0"/>
    <n v="5"/>
    <n v="5"/>
    <x v="380"/>
    <n v="10"/>
    <n v="10"/>
    <x v="4"/>
    <n v="1"/>
    <n v="8670"/>
    <n v="4"/>
    <n v="1"/>
    <x v="111"/>
  </r>
  <r>
    <x v="386"/>
    <x v="0"/>
    <x v="2841"/>
    <n v="281"/>
    <x v="2"/>
    <n v="31"/>
    <n v="4"/>
    <x v="1736"/>
    <n v="23"/>
    <n v="14"/>
    <x v="4"/>
    <n v="1"/>
    <n v="8670"/>
    <n v="4"/>
    <n v="1"/>
    <x v="111"/>
  </r>
  <r>
    <x v="222"/>
    <x v="1"/>
    <x v="2842"/>
    <n v="179"/>
    <x v="0"/>
    <n v="1"/>
    <n v="6"/>
    <x v="955"/>
    <n v="18"/>
    <m/>
    <x v="2"/>
    <n v="1"/>
    <n v="38108"/>
    <n v="2"/>
    <n v="1"/>
    <x v="112"/>
  </r>
  <r>
    <x v="416"/>
    <x v="1"/>
    <x v="2843"/>
    <n v="39"/>
    <x v="0"/>
    <n v="1"/>
    <n v="0"/>
    <x v="1235"/>
    <n v="12"/>
    <m/>
    <x v="6"/>
    <n v="1"/>
    <n v="7806"/>
    <n v="4"/>
    <n v="1"/>
    <x v="113"/>
  </r>
  <r>
    <x v="605"/>
    <x v="0"/>
    <x v="2844"/>
    <n v="89"/>
    <x v="0"/>
    <n v="5"/>
    <n v="0"/>
    <x v="878"/>
    <n v="12"/>
    <n v="6"/>
    <x v="6"/>
    <n v="1"/>
    <n v="7806"/>
    <n v="4"/>
    <n v="0"/>
    <x v="113"/>
  </r>
  <r>
    <x v="248"/>
    <x v="1"/>
    <x v="2845"/>
    <n v="115"/>
    <x v="1"/>
    <n v="13"/>
    <n v="1"/>
    <x v="127"/>
    <n v="18"/>
    <n v="15"/>
    <x v="4"/>
    <n v="1"/>
    <n v="7806"/>
    <n v="2"/>
    <n v="1"/>
    <x v="113"/>
  </r>
  <r>
    <x v="440"/>
    <x v="1"/>
    <x v="2846"/>
    <n v="138"/>
    <x v="0"/>
    <n v="22"/>
    <n v="2"/>
    <x v="850"/>
    <n v="15"/>
    <n v="16"/>
    <x v="1"/>
    <n v="0"/>
    <n v="7806"/>
    <n v="8"/>
    <n v="1"/>
    <x v="113"/>
  </r>
  <r>
    <x v="640"/>
    <x v="1"/>
    <x v="2847"/>
    <n v="210"/>
    <x v="0"/>
    <n v="88"/>
    <n v="0"/>
    <x v="771"/>
    <n v="8"/>
    <n v="3"/>
    <x v="0"/>
    <n v="1"/>
    <n v="7806"/>
    <n v="4"/>
    <n v="1"/>
    <x v="113"/>
  </r>
  <r>
    <x v="304"/>
    <x v="1"/>
    <x v="2848"/>
    <n v="216"/>
    <x v="0"/>
    <n v="12"/>
    <n v="0"/>
    <x v="784"/>
    <n v="20"/>
    <n v="8"/>
    <x v="2"/>
    <n v="1"/>
    <n v="7806"/>
    <n v="6"/>
    <n v="1"/>
    <x v="113"/>
  </r>
  <r>
    <x v="459"/>
    <x v="0"/>
    <x v="2849"/>
    <n v="75"/>
    <x v="0"/>
    <n v="4"/>
    <n v="4"/>
    <x v="1737"/>
    <n v="16"/>
    <n v="15"/>
    <x v="5"/>
    <n v="0"/>
    <n v="10749"/>
    <n v="5"/>
    <n v="0"/>
    <x v="114"/>
  </r>
  <r>
    <x v="219"/>
    <x v="1"/>
    <x v="2850"/>
    <n v="15"/>
    <x v="0"/>
    <n v="21"/>
    <n v="1"/>
    <x v="1257"/>
    <n v="9"/>
    <n v="7"/>
    <x v="5"/>
    <n v="0"/>
    <n v="10749"/>
    <n v="2"/>
    <n v="1"/>
    <x v="114"/>
  </r>
  <r>
    <x v="650"/>
    <x v="1"/>
    <x v="2851"/>
    <n v="23"/>
    <x v="0"/>
    <n v="4"/>
    <n v="3"/>
    <x v="1738"/>
    <n v="11"/>
    <n v="30"/>
    <x v="1"/>
    <n v="0"/>
    <n v="10749"/>
    <n v="17"/>
    <n v="0"/>
    <x v="114"/>
  </r>
  <r>
    <x v="156"/>
    <x v="0"/>
    <x v="2852"/>
    <n v="85"/>
    <x v="2"/>
    <n v="8"/>
    <n v="0"/>
    <x v="203"/>
    <n v="16"/>
    <n v="3"/>
    <x v="1"/>
    <n v="0"/>
    <n v="10749"/>
    <n v="10"/>
    <n v="0"/>
    <x v="114"/>
  </r>
  <r>
    <x v="624"/>
    <x v="1"/>
    <x v="2853"/>
    <n v="87"/>
    <x v="0"/>
    <n v="3"/>
    <n v="2"/>
    <x v="571"/>
    <n v="19"/>
    <n v="30"/>
    <x v="1"/>
    <n v="0"/>
    <n v="10749"/>
    <n v="5"/>
    <n v="0"/>
    <x v="114"/>
  </r>
  <r>
    <x v="483"/>
    <x v="1"/>
    <x v="2854"/>
    <n v="107"/>
    <x v="0"/>
    <n v="8"/>
    <n v="1"/>
    <x v="480"/>
    <n v="16"/>
    <n v="29"/>
    <x v="1"/>
    <n v="0"/>
    <n v="10749"/>
    <n v="5"/>
    <n v="0"/>
    <x v="114"/>
  </r>
  <r>
    <x v="149"/>
    <x v="0"/>
    <x v="2855"/>
    <n v="133"/>
    <x v="0"/>
    <n v="1"/>
    <n v="4"/>
    <x v="1739"/>
    <n v="19"/>
    <m/>
    <x v="6"/>
    <n v="1"/>
    <n v="10749"/>
    <n v="2"/>
    <n v="1"/>
    <x v="114"/>
  </r>
  <r>
    <x v="362"/>
    <x v="1"/>
    <x v="2856"/>
    <n v="147"/>
    <x v="0"/>
    <n v="8"/>
    <n v="1"/>
    <x v="824"/>
    <n v="16"/>
    <n v="15"/>
    <x v="4"/>
    <n v="1"/>
    <n v="10749"/>
    <n v="10"/>
    <n v="0"/>
    <x v="114"/>
  </r>
  <r>
    <x v="695"/>
    <x v="0"/>
    <x v="2857"/>
    <n v="166"/>
    <x v="0"/>
    <n v="4"/>
    <n v="5"/>
    <x v="308"/>
    <n v="13"/>
    <n v="30"/>
    <x v="2"/>
    <n v="1"/>
    <n v="10749"/>
    <n v="8"/>
    <n v="1"/>
    <x v="114"/>
  </r>
  <r>
    <x v="166"/>
    <x v="0"/>
    <x v="2858"/>
    <n v="206"/>
    <x v="1"/>
    <n v="29"/>
    <n v="4"/>
    <x v="1323"/>
    <n v="10"/>
    <n v="13"/>
    <x v="0"/>
    <n v="1"/>
    <n v="10749"/>
    <n v="4"/>
    <n v="0"/>
    <x v="114"/>
  </r>
  <r>
    <x v="235"/>
    <x v="1"/>
    <x v="2859"/>
    <n v="210"/>
    <x v="0"/>
    <n v="31"/>
    <n v="3"/>
    <x v="1740"/>
    <n v="8"/>
    <n v="4"/>
    <x v="2"/>
    <n v="1"/>
    <n v="10749"/>
    <n v="4"/>
    <n v="0"/>
    <x v="114"/>
  </r>
  <r>
    <x v="129"/>
    <x v="1"/>
    <x v="2860"/>
    <n v="210"/>
    <x v="0"/>
    <n v="20"/>
    <n v="6"/>
    <x v="1741"/>
    <n v="21"/>
    <n v="3"/>
    <x v="6"/>
    <n v="1"/>
    <n v="10749"/>
    <n v="2"/>
    <n v="0"/>
    <x v="114"/>
  </r>
  <r>
    <x v="361"/>
    <x v="0"/>
    <x v="2861"/>
    <n v="264"/>
    <x v="0"/>
    <n v="2"/>
    <n v="4"/>
    <x v="90"/>
    <n v="13"/>
    <n v="8"/>
    <x v="3"/>
    <n v="1"/>
    <n v="10749"/>
    <n v="2"/>
    <n v="1"/>
    <x v="114"/>
  </r>
  <r>
    <x v="697"/>
    <x v="0"/>
    <x v="2862"/>
    <n v="278"/>
    <x v="0"/>
    <n v="28"/>
    <n v="1"/>
    <x v="1742"/>
    <n v="12"/>
    <n v="4"/>
    <x v="1"/>
    <n v="0"/>
    <n v="10749"/>
    <n v="1"/>
    <n v="1"/>
    <x v="114"/>
  </r>
  <r>
    <x v="154"/>
    <x v="0"/>
    <x v="2863"/>
    <n v="294"/>
    <x v="0"/>
    <n v="13"/>
    <n v="0"/>
    <x v="1262"/>
    <n v="16"/>
    <n v="25"/>
    <x v="6"/>
    <n v="1"/>
    <n v="10749"/>
    <n v="3"/>
    <n v="1"/>
    <x v="114"/>
  </r>
  <r>
    <x v="307"/>
    <x v="1"/>
    <x v="2864"/>
    <n v="82"/>
    <x v="0"/>
    <n v="5"/>
    <n v="5"/>
    <x v="1033"/>
    <n v="16"/>
    <n v="12"/>
    <x v="0"/>
    <n v="1"/>
    <n v="127"/>
    <n v="9"/>
    <n v="0"/>
    <x v="115"/>
  </r>
  <r>
    <x v="181"/>
    <x v="0"/>
    <x v="2865"/>
    <n v="150"/>
    <x v="0"/>
    <n v="20"/>
    <n v="1"/>
    <x v="1185"/>
    <n v="17"/>
    <n v="7"/>
    <x v="3"/>
    <n v="1"/>
    <n v="42372"/>
    <n v="4"/>
    <n v="0"/>
    <x v="116"/>
  </r>
  <r>
    <x v="683"/>
    <x v="1"/>
    <x v="2866"/>
    <n v="164"/>
    <x v="0"/>
    <n v="2"/>
    <n v="6"/>
    <x v="327"/>
    <n v="15"/>
    <n v="12"/>
    <x v="3"/>
    <n v="1"/>
    <n v="42372"/>
    <n v="8"/>
    <n v="1"/>
    <x v="116"/>
  </r>
  <r>
    <x v="387"/>
    <x v="0"/>
    <x v="2867"/>
    <n v="31"/>
    <x v="0"/>
    <n v="10"/>
    <n v="3"/>
    <x v="468"/>
    <n v="8"/>
    <n v="7"/>
    <x v="5"/>
    <n v="0"/>
    <n v="23296"/>
    <n v="2"/>
    <n v="1"/>
    <x v="117"/>
  </r>
  <r>
    <x v="713"/>
    <x v="1"/>
    <x v="2868"/>
    <n v="63"/>
    <x v="0"/>
    <n v="26"/>
    <n v="5"/>
    <x v="1743"/>
    <n v="17"/>
    <n v="5"/>
    <x v="2"/>
    <n v="1"/>
    <n v="23296"/>
    <n v="15"/>
    <n v="1"/>
    <x v="117"/>
  </r>
  <r>
    <x v="231"/>
    <x v="1"/>
    <x v="2869"/>
    <n v="221"/>
    <x v="0"/>
    <n v="1"/>
    <n v="0"/>
    <x v="918"/>
    <n v="17"/>
    <m/>
    <x v="2"/>
    <n v="1"/>
    <n v="23296"/>
    <n v="20"/>
    <n v="1"/>
    <x v="117"/>
  </r>
  <r>
    <x v="526"/>
    <x v="0"/>
    <x v="2870"/>
    <n v="280"/>
    <x v="0"/>
    <n v="17"/>
    <n v="1"/>
    <x v="399"/>
    <n v="18"/>
    <n v="3"/>
    <x v="2"/>
    <n v="1"/>
    <n v="23296"/>
    <n v="4"/>
    <n v="1"/>
    <x v="117"/>
  </r>
  <r>
    <x v="701"/>
    <x v="0"/>
    <x v="2871"/>
    <n v="131"/>
    <x v="0"/>
    <n v="7"/>
    <n v="6"/>
    <x v="946"/>
    <n v="11"/>
    <n v="28"/>
    <x v="2"/>
    <n v="1"/>
    <n v="129"/>
    <n v="4"/>
    <n v="0"/>
    <x v="118"/>
  </r>
  <r>
    <x v="493"/>
    <x v="0"/>
    <x v="2872"/>
    <n v="36"/>
    <x v="0"/>
    <n v="5"/>
    <n v="4"/>
    <x v="1510"/>
    <n v="15"/>
    <n v="3"/>
    <x v="0"/>
    <n v="1"/>
    <n v="129"/>
    <n v="4"/>
    <n v="1"/>
    <x v="118"/>
  </r>
  <r>
    <x v="162"/>
    <x v="1"/>
    <x v="2873"/>
    <n v="178"/>
    <x v="0"/>
    <n v="1"/>
    <n v="5"/>
    <x v="932"/>
    <n v="10"/>
    <m/>
    <x v="6"/>
    <n v="1"/>
    <n v="130"/>
    <n v="1"/>
    <n v="1"/>
    <x v="119"/>
  </r>
  <r>
    <x v="302"/>
    <x v="1"/>
    <x v="2874"/>
    <n v="304"/>
    <x v="0"/>
    <n v="3"/>
    <n v="3"/>
    <x v="1225"/>
    <n v="14"/>
    <n v="11"/>
    <x v="5"/>
    <n v="0"/>
    <n v="130"/>
    <n v="2"/>
    <n v="0"/>
    <x v="119"/>
  </r>
  <r>
    <x v="330"/>
    <x v="1"/>
    <x v="2875"/>
    <n v="35"/>
    <x v="0"/>
    <n v="7"/>
    <n v="3"/>
    <x v="1744"/>
    <n v="18"/>
    <n v="4"/>
    <x v="1"/>
    <n v="0"/>
    <n v="33548"/>
    <n v="2"/>
    <n v="1"/>
    <x v="120"/>
  </r>
  <r>
    <x v="313"/>
    <x v="1"/>
    <x v="2876"/>
    <n v="104"/>
    <x v="0"/>
    <n v="2"/>
    <n v="3"/>
    <x v="1575"/>
    <n v="9"/>
    <n v="29"/>
    <x v="5"/>
    <n v="0"/>
    <n v="33548"/>
    <n v="1"/>
    <n v="1"/>
    <x v="120"/>
  </r>
  <r>
    <x v="336"/>
    <x v="1"/>
    <x v="2877"/>
    <n v="272"/>
    <x v="0"/>
    <n v="6"/>
    <n v="4"/>
    <x v="789"/>
    <n v="13"/>
    <n v="10"/>
    <x v="6"/>
    <n v="1"/>
    <n v="33548"/>
    <n v="2"/>
    <n v="1"/>
    <x v="120"/>
  </r>
  <r>
    <x v="439"/>
    <x v="1"/>
    <x v="2878"/>
    <n v="213"/>
    <x v="1"/>
    <n v="6"/>
    <n v="1"/>
    <x v="1745"/>
    <n v="15"/>
    <n v="30"/>
    <x v="2"/>
    <n v="1"/>
    <n v="9558"/>
    <n v="6"/>
    <n v="1"/>
    <x v="121"/>
  </r>
  <r>
    <x v="537"/>
    <x v="0"/>
    <x v="2879"/>
    <n v="27"/>
    <x v="0"/>
    <n v="65"/>
    <n v="4"/>
    <x v="1256"/>
    <n v="10"/>
    <n v="3"/>
    <x v="3"/>
    <n v="1"/>
    <n v="13287"/>
    <n v="8"/>
    <n v="1"/>
    <x v="122"/>
  </r>
  <r>
    <x v="131"/>
    <x v="0"/>
    <x v="2880"/>
    <n v="51"/>
    <x v="2"/>
    <n v="4"/>
    <n v="0"/>
    <x v="1746"/>
    <n v="14"/>
    <n v="16"/>
    <x v="4"/>
    <n v="1"/>
    <n v="13287"/>
    <n v="6"/>
    <n v="0"/>
    <x v="122"/>
  </r>
  <r>
    <x v="151"/>
    <x v="0"/>
    <x v="2881"/>
    <n v="222"/>
    <x v="0"/>
    <n v="44"/>
    <n v="3"/>
    <x v="1555"/>
    <n v="15"/>
    <n v="1"/>
    <x v="4"/>
    <n v="1"/>
    <n v="13287"/>
    <n v="2"/>
    <n v="1"/>
    <x v="122"/>
  </r>
  <r>
    <x v="277"/>
    <x v="0"/>
    <x v="2882"/>
    <n v="75"/>
    <x v="0"/>
    <n v="13"/>
    <n v="1"/>
    <x v="1341"/>
    <n v="13"/>
    <n v="5"/>
    <x v="0"/>
    <n v="1"/>
    <n v="27020"/>
    <n v="7"/>
    <n v="1"/>
    <x v="123"/>
  </r>
  <r>
    <x v="422"/>
    <x v="0"/>
    <x v="2883"/>
    <n v="142"/>
    <x v="0"/>
    <n v="4"/>
    <n v="2"/>
    <x v="1747"/>
    <n v="12"/>
    <n v="7"/>
    <x v="1"/>
    <n v="0"/>
    <n v="41116"/>
    <n v="8"/>
    <n v="1"/>
    <x v="124"/>
  </r>
  <r>
    <x v="693"/>
    <x v="0"/>
    <x v="2884"/>
    <n v="1"/>
    <x v="0"/>
    <n v="4"/>
    <n v="4"/>
    <x v="1739"/>
    <n v="7"/>
    <n v="29"/>
    <x v="4"/>
    <n v="1"/>
    <n v="40462"/>
    <n v="1"/>
    <n v="0"/>
    <x v="125"/>
  </r>
  <r>
    <x v="524"/>
    <x v="0"/>
    <x v="2885"/>
    <n v="90"/>
    <x v="0"/>
    <n v="53"/>
    <n v="5"/>
    <x v="1748"/>
    <n v="12"/>
    <n v="2"/>
    <x v="1"/>
    <n v="0"/>
    <n v="18564"/>
    <n v="1"/>
    <n v="1"/>
    <x v="126"/>
  </r>
  <r>
    <x v="677"/>
    <x v="0"/>
    <x v="2886"/>
    <n v="195"/>
    <x v="0"/>
    <n v="38"/>
    <n v="1"/>
    <x v="1749"/>
    <n v="8"/>
    <n v="13"/>
    <x v="3"/>
    <n v="1"/>
    <n v="18564"/>
    <n v="3"/>
    <n v="1"/>
    <x v="126"/>
  </r>
  <r>
    <x v="8"/>
    <x v="1"/>
    <x v="2887"/>
    <n v="86"/>
    <x v="0"/>
    <n v="3"/>
    <n v="6"/>
    <x v="1341"/>
    <n v="8"/>
    <n v="13"/>
    <x v="4"/>
    <n v="1"/>
    <n v="141"/>
    <n v="9"/>
    <n v="0"/>
    <x v="127"/>
  </r>
  <r>
    <x v="173"/>
    <x v="1"/>
    <x v="2888"/>
    <n v="103"/>
    <x v="0"/>
    <n v="9"/>
    <n v="2"/>
    <x v="1750"/>
    <n v="11"/>
    <n v="14"/>
    <x v="3"/>
    <n v="1"/>
    <n v="141"/>
    <n v="14"/>
    <n v="0"/>
    <x v="127"/>
  </r>
  <r>
    <x v="494"/>
    <x v="1"/>
    <x v="2889"/>
    <n v="152"/>
    <x v="0"/>
    <n v="15"/>
    <n v="6"/>
    <x v="1751"/>
    <n v="8"/>
    <n v="8"/>
    <x v="6"/>
    <n v="1"/>
    <n v="141"/>
    <n v="7"/>
    <n v="0"/>
    <x v="127"/>
  </r>
  <r>
    <x v="84"/>
    <x v="0"/>
    <x v="2890"/>
    <n v="37"/>
    <x v="0"/>
    <n v="11"/>
    <n v="4"/>
    <x v="285"/>
    <n v="11"/>
    <n v="8"/>
    <x v="0"/>
    <n v="1"/>
    <n v="16797"/>
    <n v="7"/>
    <n v="1"/>
    <x v="128"/>
  </r>
  <r>
    <x v="704"/>
    <x v="0"/>
    <x v="2891"/>
    <n v="27"/>
    <x v="0"/>
    <n v="18"/>
    <n v="1"/>
    <x v="934"/>
    <n v="15"/>
    <n v="20"/>
    <x v="6"/>
    <n v="1"/>
    <n v="16797"/>
    <n v="1"/>
    <n v="1"/>
    <x v="128"/>
  </r>
  <r>
    <x v="426"/>
    <x v="0"/>
    <x v="2892"/>
    <n v="7"/>
    <x v="0"/>
    <n v="15"/>
    <n v="3"/>
    <x v="1752"/>
    <n v="16"/>
    <n v="2"/>
    <x v="2"/>
    <n v="1"/>
    <n v="16797"/>
    <n v="5"/>
    <n v="0"/>
    <x v="128"/>
  </r>
  <r>
    <x v="509"/>
    <x v="1"/>
    <x v="2893"/>
    <n v="8"/>
    <x v="1"/>
    <n v="4"/>
    <n v="1"/>
    <x v="1504"/>
    <n v="14"/>
    <n v="10"/>
    <x v="4"/>
    <n v="1"/>
    <n v="16797"/>
    <n v="7"/>
    <n v="0"/>
    <x v="128"/>
  </r>
  <r>
    <x v="186"/>
    <x v="0"/>
    <x v="2894"/>
    <n v="9"/>
    <x v="0"/>
    <n v="1"/>
    <n v="1"/>
    <x v="643"/>
    <n v="17"/>
    <m/>
    <x v="1"/>
    <n v="0"/>
    <n v="16797"/>
    <n v="1"/>
    <n v="1"/>
    <x v="128"/>
  </r>
  <r>
    <x v="621"/>
    <x v="1"/>
    <x v="2895"/>
    <n v="9"/>
    <x v="0"/>
    <n v="3"/>
    <n v="5"/>
    <x v="1753"/>
    <n v="12"/>
    <n v="30"/>
    <x v="1"/>
    <n v="0"/>
    <n v="16797"/>
    <n v="1"/>
    <n v="1"/>
    <x v="128"/>
  </r>
  <r>
    <x v="656"/>
    <x v="0"/>
    <x v="2896"/>
    <n v="42"/>
    <x v="0"/>
    <n v="16"/>
    <n v="0"/>
    <x v="1754"/>
    <n v="13"/>
    <n v="14"/>
    <x v="3"/>
    <n v="1"/>
    <n v="16797"/>
    <n v="7"/>
    <n v="0"/>
    <x v="128"/>
  </r>
  <r>
    <x v="173"/>
    <x v="1"/>
    <x v="2897"/>
    <n v="15"/>
    <x v="0"/>
    <n v="18"/>
    <n v="2"/>
    <x v="727"/>
    <n v="11"/>
    <n v="7"/>
    <x v="3"/>
    <n v="1"/>
    <n v="16797"/>
    <n v="10"/>
    <n v="1"/>
    <x v="128"/>
  </r>
  <r>
    <x v="111"/>
    <x v="0"/>
    <x v="2898"/>
    <n v="31"/>
    <x v="0"/>
    <n v="7"/>
    <n v="2"/>
    <x v="362"/>
    <n v="13"/>
    <n v="2"/>
    <x v="4"/>
    <n v="1"/>
    <n v="16797"/>
    <n v="3"/>
    <n v="1"/>
    <x v="128"/>
  </r>
  <r>
    <x v="595"/>
    <x v="1"/>
    <x v="2899"/>
    <n v="17"/>
    <x v="0"/>
    <n v="31"/>
    <n v="4"/>
    <x v="383"/>
    <n v="12"/>
    <n v="5"/>
    <x v="3"/>
    <n v="1"/>
    <n v="16797"/>
    <n v="2"/>
    <n v="0"/>
    <x v="128"/>
  </r>
  <r>
    <x v="131"/>
    <x v="0"/>
    <x v="2900"/>
    <n v="49"/>
    <x v="0"/>
    <n v="8"/>
    <n v="2"/>
    <x v="1733"/>
    <n v="11"/>
    <n v="28"/>
    <x v="4"/>
    <n v="1"/>
    <n v="16797"/>
    <n v="4"/>
    <n v="1"/>
    <x v="128"/>
  </r>
  <r>
    <x v="441"/>
    <x v="0"/>
    <x v="2901"/>
    <n v="105"/>
    <x v="0"/>
    <n v="1"/>
    <n v="5"/>
    <x v="1332"/>
    <n v="15"/>
    <m/>
    <x v="6"/>
    <n v="1"/>
    <n v="16797"/>
    <n v="3"/>
    <n v="1"/>
    <x v="128"/>
  </r>
  <r>
    <x v="269"/>
    <x v="0"/>
    <x v="2902"/>
    <n v="26"/>
    <x v="0"/>
    <n v="2"/>
    <n v="5"/>
    <x v="253"/>
    <n v="11"/>
    <n v="10"/>
    <x v="2"/>
    <n v="1"/>
    <n v="16797"/>
    <n v="2"/>
    <n v="1"/>
    <x v="128"/>
  </r>
  <r>
    <x v="283"/>
    <x v="0"/>
    <x v="2903"/>
    <n v="54"/>
    <x v="0"/>
    <n v="70"/>
    <n v="1"/>
    <x v="559"/>
    <n v="15"/>
    <n v="3"/>
    <x v="5"/>
    <n v="0"/>
    <n v="16797"/>
    <n v="3"/>
    <n v="0"/>
    <x v="128"/>
  </r>
  <r>
    <x v="32"/>
    <x v="0"/>
    <x v="2904"/>
    <n v="126"/>
    <x v="2"/>
    <n v="11"/>
    <n v="0"/>
    <x v="872"/>
    <n v="10"/>
    <n v="14"/>
    <x v="0"/>
    <n v="1"/>
    <n v="16797"/>
    <n v="3"/>
    <n v="0"/>
    <x v="128"/>
  </r>
  <r>
    <x v="258"/>
    <x v="0"/>
    <x v="2905"/>
    <n v="31"/>
    <x v="0"/>
    <n v="9"/>
    <n v="3"/>
    <x v="1755"/>
    <n v="12"/>
    <n v="3"/>
    <x v="5"/>
    <n v="0"/>
    <n v="16797"/>
    <n v="2"/>
    <n v="1"/>
    <x v="128"/>
  </r>
  <r>
    <x v="508"/>
    <x v="1"/>
    <x v="2906"/>
    <n v="36"/>
    <x v="0"/>
    <n v="31"/>
    <n v="6"/>
    <x v="725"/>
    <n v="12"/>
    <n v="10"/>
    <x v="5"/>
    <n v="0"/>
    <n v="16797"/>
    <n v="2"/>
    <n v="0"/>
    <x v="128"/>
  </r>
  <r>
    <x v="685"/>
    <x v="1"/>
    <x v="2907"/>
    <n v="47"/>
    <x v="0"/>
    <n v="5"/>
    <n v="2"/>
    <x v="1355"/>
    <n v="22"/>
    <n v="14"/>
    <x v="4"/>
    <n v="1"/>
    <n v="16797"/>
    <n v="7"/>
    <n v="1"/>
    <x v="128"/>
  </r>
  <r>
    <x v="365"/>
    <x v="0"/>
    <x v="2908"/>
    <n v="54"/>
    <x v="0"/>
    <n v="54"/>
    <n v="6"/>
    <x v="1056"/>
    <n v="11"/>
    <n v="8"/>
    <x v="6"/>
    <n v="1"/>
    <n v="16797"/>
    <n v="1"/>
    <n v="0"/>
    <x v="128"/>
  </r>
  <r>
    <x v="711"/>
    <x v="0"/>
    <x v="2909"/>
    <n v="112"/>
    <x v="0"/>
    <n v="14"/>
    <n v="6"/>
    <x v="1756"/>
    <n v="9"/>
    <n v="2"/>
    <x v="5"/>
    <n v="0"/>
    <n v="16797"/>
    <n v="2"/>
    <n v="1"/>
    <x v="128"/>
  </r>
  <r>
    <x v="202"/>
    <x v="0"/>
    <x v="2910"/>
    <n v="112"/>
    <x v="0"/>
    <n v="18"/>
    <n v="0"/>
    <x v="1757"/>
    <n v="16"/>
    <n v="17"/>
    <x v="5"/>
    <n v="0"/>
    <n v="16797"/>
    <n v="4"/>
    <n v="0"/>
    <x v="128"/>
  </r>
  <r>
    <x v="709"/>
    <x v="1"/>
    <x v="2911"/>
    <n v="90"/>
    <x v="0"/>
    <n v="3"/>
    <n v="3"/>
    <x v="1758"/>
    <n v="15"/>
    <n v="2"/>
    <x v="3"/>
    <n v="1"/>
    <n v="16797"/>
    <n v="1"/>
    <n v="0"/>
    <x v="128"/>
  </r>
  <r>
    <x v="566"/>
    <x v="1"/>
    <x v="2912"/>
    <n v="104"/>
    <x v="0"/>
    <n v="4"/>
    <n v="4"/>
    <x v="1759"/>
    <n v="9"/>
    <n v="22"/>
    <x v="1"/>
    <n v="0"/>
    <n v="16797"/>
    <n v="8"/>
    <n v="1"/>
    <x v="128"/>
  </r>
  <r>
    <x v="231"/>
    <x v="1"/>
    <x v="2913"/>
    <n v="107"/>
    <x v="0"/>
    <n v="10"/>
    <n v="5"/>
    <x v="149"/>
    <n v="20"/>
    <n v="2"/>
    <x v="2"/>
    <n v="1"/>
    <n v="16797"/>
    <n v="3"/>
    <n v="1"/>
    <x v="128"/>
  </r>
  <r>
    <x v="504"/>
    <x v="1"/>
    <x v="2914"/>
    <n v="118"/>
    <x v="0"/>
    <n v="27"/>
    <n v="1"/>
    <x v="922"/>
    <n v="8"/>
    <n v="19"/>
    <x v="2"/>
    <n v="1"/>
    <n v="16797"/>
    <n v="1"/>
    <n v="1"/>
    <x v="128"/>
  </r>
  <r>
    <x v="673"/>
    <x v="1"/>
    <x v="2915"/>
    <n v="112"/>
    <x v="0"/>
    <n v="16"/>
    <n v="4"/>
    <x v="1760"/>
    <n v="17"/>
    <n v="2"/>
    <x v="4"/>
    <n v="1"/>
    <n v="16797"/>
    <n v="5"/>
    <n v="0"/>
    <x v="128"/>
  </r>
  <r>
    <x v="554"/>
    <x v="0"/>
    <x v="2916"/>
    <n v="144"/>
    <x v="0"/>
    <n v="6"/>
    <n v="0"/>
    <x v="1761"/>
    <n v="18"/>
    <n v="4"/>
    <x v="5"/>
    <n v="0"/>
    <n v="16797"/>
    <n v="1"/>
    <n v="1"/>
    <x v="128"/>
  </r>
  <r>
    <x v="414"/>
    <x v="0"/>
    <x v="2917"/>
    <n v="146"/>
    <x v="0"/>
    <n v="5"/>
    <n v="0"/>
    <x v="1762"/>
    <n v="8"/>
    <n v="9"/>
    <x v="5"/>
    <n v="0"/>
    <n v="16797"/>
    <n v="6"/>
    <n v="0"/>
    <x v="128"/>
  </r>
  <r>
    <x v="89"/>
    <x v="1"/>
    <x v="2918"/>
    <n v="148"/>
    <x v="0"/>
    <n v="5"/>
    <n v="2"/>
    <x v="1763"/>
    <n v="13"/>
    <n v="3"/>
    <x v="1"/>
    <n v="0"/>
    <n v="16797"/>
    <n v="3"/>
    <n v="1"/>
    <x v="128"/>
  </r>
  <r>
    <x v="94"/>
    <x v="1"/>
    <x v="2919"/>
    <n v="150"/>
    <x v="0"/>
    <n v="19"/>
    <n v="1"/>
    <x v="218"/>
    <n v="16"/>
    <n v="3"/>
    <x v="5"/>
    <n v="0"/>
    <n v="16797"/>
    <n v="2"/>
    <n v="0"/>
    <x v="128"/>
  </r>
  <r>
    <x v="477"/>
    <x v="0"/>
    <x v="2920"/>
    <n v="151"/>
    <x v="0"/>
    <n v="4"/>
    <n v="5"/>
    <x v="1595"/>
    <n v="17"/>
    <n v="25"/>
    <x v="2"/>
    <n v="1"/>
    <n v="16797"/>
    <n v="14"/>
    <n v="1"/>
    <x v="128"/>
  </r>
  <r>
    <x v="288"/>
    <x v="1"/>
    <x v="2921"/>
    <n v="155"/>
    <x v="0"/>
    <n v="22"/>
    <n v="6"/>
    <x v="1764"/>
    <n v="21"/>
    <n v="1"/>
    <x v="3"/>
    <n v="1"/>
    <n v="16797"/>
    <n v="5"/>
    <n v="0"/>
    <x v="128"/>
  </r>
  <r>
    <x v="609"/>
    <x v="1"/>
    <x v="2922"/>
    <n v="162"/>
    <x v="0"/>
    <n v="6"/>
    <n v="0"/>
    <x v="1353"/>
    <n v="17"/>
    <n v="0"/>
    <x v="4"/>
    <n v="1"/>
    <n v="16797"/>
    <n v="7"/>
    <n v="0"/>
    <x v="128"/>
  </r>
  <r>
    <x v="311"/>
    <x v="1"/>
    <x v="2923"/>
    <n v="187"/>
    <x v="0"/>
    <n v="5"/>
    <n v="5"/>
    <x v="1018"/>
    <n v="18"/>
    <n v="4"/>
    <x v="3"/>
    <n v="1"/>
    <n v="16797"/>
    <n v="3"/>
    <n v="1"/>
    <x v="128"/>
  </r>
  <r>
    <x v="310"/>
    <x v="0"/>
    <x v="2924"/>
    <n v="194"/>
    <x v="0"/>
    <n v="2"/>
    <n v="6"/>
    <x v="1235"/>
    <n v="12"/>
    <n v="18"/>
    <x v="0"/>
    <n v="1"/>
    <n v="16797"/>
    <n v="8"/>
    <n v="1"/>
    <x v="128"/>
  </r>
  <r>
    <x v="517"/>
    <x v="0"/>
    <x v="2925"/>
    <n v="195"/>
    <x v="0"/>
    <n v="2"/>
    <n v="5"/>
    <x v="243"/>
    <n v="15"/>
    <n v="4"/>
    <x v="5"/>
    <n v="0"/>
    <n v="16797"/>
    <n v="10"/>
    <n v="1"/>
    <x v="128"/>
  </r>
  <r>
    <x v="479"/>
    <x v="0"/>
    <x v="2926"/>
    <n v="201"/>
    <x v="0"/>
    <n v="4"/>
    <n v="2"/>
    <x v="1765"/>
    <n v="12"/>
    <n v="6"/>
    <x v="3"/>
    <n v="1"/>
    <n v="16797"/>
    <n v="1"/>
    <n v="1"/>
    <x v="128"/>
  </r>
  <r>
    <x v="512"/>
    <x v="1"/>
    <x v="2927"/>
    <n v="205"/>
    <x v="0"/>
    <n v="6"/>
    <n v="3"/>
    <x v="676"/>
    <n v="15"/>
    <n v="12"/>
    <x v="4"/>
    <n v="1"/>
    <n v="16797"/>
    <n v="8"/>
    <n v="1"/>
    <x v="128"/>
  </r>
  <r>
    <x v="36"/>
    <x v="1"/>
    <x v="2928"/>
    <n v="208"/>
    <x v="0"/>
    <n v="9"/>
    <n v="1"/>
    <x v="738"/>
    <n v="12"/>
    <n v="0"/>
    <x v="0"/>
    <n v="1"/>
    <n v="16797"/>
    <n v="3"/>
    <n v="1"/>
    <x v="128"/>
  </r>
  <r>
    <x v="324"/>
    <x v="0"/>
    <x v="2929"/>
    <n v="209"/>
    <x v="0"/>
    <n v="4"/>
    <n v="1"/>
    <x v="41"/>
    <n v="16"/>
    <n v="6"/>
    <x v="6"/>
    <n v="1"/>
    <n v="16797"/>
    <n v="2"/>
    <n v="1"/>
    <x v="128"/>
  </r>
  <r>
    <x v="606"/>
    <x v="0"/>
    <x v="2930"/>
    <n v="210"/>
    <x v="0"/>
    <n v="77"/>
    <n v="4"/>
    <x v="1766"/>
    <n v="16"/>
    <n v="3"/>
    <x v="2"/>
    <n v="1"/>
    <n v="16797"/>
    <n v="3"/>
    <n v="1"/>
    <x v="128"/>
  </r>
  <r>
    <x v="48"/>
    <x v="1"/>
    <x v="2931"/>
    <n v="218"/>
    <x v="0"/>
    <n v="5"/>
    <n v="5"/>
    <x v="754"/>
    <n v="13"/>
    <n v="16"/>
    <x v="5"/>
    <n v="0"/>
    <n v="16797"/>
    <n v="1"/>
    <n v="0"/>
    <x v="128"/>
  </r>
  <r>
    <x v="209"/>
    <x v="1"/>
    <x v="2932"/>
    <n v="230"/>
    <x v="0"/>
    <n v="2"/>
    <n v="1"/>
    <x v="1265"/>
    <n v="10"/>
    <n v="18"/>
    <x v="6"/>
    <n v="1"/>
    <n v="16797"/>
    <n v="1"/>
    <n v="1"/>
    <x v="128"/>
  </r>
  <r>
    <x v="533"/>
    <x v="0"/>
    <x v="2933"/>
    <n v="232"/>
    <x v="0"/>
    <n v="14"/>
    <n v="4"/>
    <x v="1362"/>
    <n v="12"/>
    <n v="3"/>
    <x v="2"/>
    <n v="1"/>
    <n v="16797"/>
    <n v="3"/>
    <n v="1"/>
    <x v="128"/>
  </r>
  <r>
    <x v="196"/>
    <x v="1"/>
    <x v="2934"/>
    <n v="236"/>
    <x v="0"/>
    <n v="18"/>
    <n v="2"/>
    <x v="1132"/>
    <n v="23"/>
    <n v="2"/>
    <x v="0"/>
    <n v="1"/>
    <n v="16797"/>
    <n v="1"/>
    <n v="1"/>
    <x v="128"/>
  </r>
  <r>
    <x v="609"/>
    <x v="1"/>
    <x v="2935"/>
    <n v="236"/>
    <x v="0"/>
    <n v="3"/>
    <n v="1"/>
    <x v="845"/>
    <n v="0"/>
    <n v="7"/>
    <x v="4"/>
    <n v="1"/>
    <n v="16797"/>
    <n v="2"/>
    <n v="1"/>
    <x v="128"/>
  </r>
  <r>
    <x v="625"/>
    <x v="1"/>
    <x v="2936"/>
    <n v="240"/>
    <x v="0"/>
    <n v="2"/>
    <n v="3"/>
    <x v="1767"/>
    <n v="11"/>
    <n v="30"/>
    <x v="4"/>
    <n v="1"/>
    <n v="16797"/>
    <n v="2"/>
    <n v="0"/>
    <x v="128"/>
  </r>
  <r>
    <x v="45"/>
    <x v="1"/>
    <x v="2937"/>
    <n v="248"/>
    <x v="0"/>
    <n v="21"/>
    <n v="3"/>
    <x v="400"/>
    <n v="14"/>
    <n v="5"/>
    <x v="0"/>
    <n v="1"/>
    <n v="16797"/>
    <n v="11"/>
    <n v="1"/>
    <x v="128"/>
  </r>
  <r>
    <x v="14"/>
    <x v="0"/>
    <x v="2938"/>
    <n v="256"/>
    <x v="0"/>
    <n v="11"/>
    <n v="0"/>
    <x v="1614"/>
    <n v="17"/>
    <n v="23"/>
    <x v="3"/>
    <n v="1"/>
    <n v="16797"/>
    <n v="7"/>
    <n v="0"/>
    <x v="128"/>
  </r>
  <r>
    <x v="61"/>
    <x v="1"/>
    <x v="2939"/>
    <n v="257"/>
    <x v="0"/>
    <n v="12"/>
    <n v="5"/>
    <x v="156"/>
    <n v="18"/>
    <n v="1"/>
    <x v="5"/>
    <n v="0"/>
    <n v="16797"/>
    <n v="5"/>
    <n v="0"/>
    <x v="128"/>
  </r>
  <r>
    <x v="242"/>
    <x v="1"/>
    <x v="2940"/>
    <n v="262"/>
    <x v="0"/>
    <n v="11"/>
    <n v="5"/>
    <x v="1768"/>
    <n v="18"/>
    <n v="7"/>
    <x v="0"/>
    <n v="1"/>
    <n v="16797"/>
    <n v="13"/>
    <n v="1"/>
    <x v="128"/>
  </r>
  <r>
    <x v="426"/>
    <x v="0"/>
    <x v="2941"/>
    <n v="264"/>
    <x v="0"/>
    <n v="4"/>
    <n v="0"/>
    <x v="879"/>
    <n v="16"/>
    <n v="30"/>
    <x v="2"/>
    <n v="1"/>
    <n v="16797"/>
    <n v="2"/>
    <n v="1"/>
    <x v="128"/>
  </r>
  <r>
    <x v="339"/>
    <x v="1"/>
    <x v="2942"/>
    <n v="264"/>
    <x v="0"/>
    <n v="25"/>
    <n v="3"/>
    <x v="1769"/>
    <n v="10"/>
    <n v="9"/>
    <x v="6"/>
    <n v="1"/>
    <n v="16797"/>
    <n v="7"/>
    <n v="1"/>
    <x v="128"/>
  </r>
  <r>
    <x v="7"/>
    <x v="0"/>
    <x v="2943"/>
    <n v="278"/>
    <x v="0"/>
    <n v="61"/>
    <n v="1"/>
    <x v="1770"/>
    <n v="14"/>
    <n v="4"/>
    <x v="3"/>
    <n v="1"/>
    <n v="16797"/>
    <n v="1"/>
    <n v="1"/>
    <x v="128"/>
  </r>
  <r>
    <x v="596"/>
    <x v="1"/>
    <x v="2944"/>
    <n v="278"/>
    <x v="0"/>
    <n v="67"/>
    <n v="4"/>
    <x v="1681"/>
    <n v="16"/>
    <n v="4"/>
    <x v="5"/>
    <n v="0"/>
    <n v="16797"/>
    <n v="3"/>
    <n v="0"/>
    <x v="128"/>
  </r>
  <r>
    <x v="435"/>
    <x v="0"/>
    <x v="2945"/>
    <n v="280"/>
    <x v="0"/>
    <n v="28"/>
    <n v="0"/>
    <x v="1344"/>
    <n v="20"/>
    <n v="4"/>
    <x v="5"/>
    <n v="0"/>
    <n v="16797"/>
    <n v="4"/>
    <n v="1"/>
    <x v="128"/>
  </r>
  <r>
    <x v="331"/>
    <x v="1"/>
    <x v="2946"/>
    <n v="301"/>
    <x v="0"/>
    <n v="3"/>
    <n v="0"/>
    <x v="1436"/>
    <n v="11"/>
    <n v="5"/>
    <x v="2"/>
    <n v="1"/>
    <n v="16797"/>
    <n v="3"/>
    <n v="1"/>
    <x v="128"/>
  </r>
  <r>
    <x v="84"/>
    <x v="0"/>
    <x v="2947"/>
    <n v="88"/>
    <x v="0"/>
    <n v="6"/>
    <n v="6"/>
    <x v="1771"/>
    <n v="13"/>
    <n v="0"/>
    <x v="0"/>
    <n v="1"/>
    <n v="22035"/>
    <n v="1"/>
    <n v="1"/>
    <x v="129"/>
  </r>
  <r>
    <x v="295"/>
    <x v="0"/>
    <x v="2948"/>
    <n v="13"/>
    <x v="0"/>
    <n v="2"/>
    <n v="0"/>
    <x v="416"/>
    <n v="11"/>
    <n v="8"/>
    <x v="6"/>
    <n v="1"/>
    <n v="22035"/>
    <n v="3"/>
    <n v="1"/>
    <x v="129"/>
  </r>
  <r>
    <x v="554"/>
    <x v="0"/>
    <x v="2949"/>
    <n v="106"/>
    <x v="0"/>
    <n v="2"/>
    <n v="0"/>
    <x v="1772"/>
    <n v="13"/>
    <n v="8"/>
    <x v="5"/>
    <n v="0"/>
    <n v="22035"/>
    <n v="2"/>
    <n v="1"/>
    <x v="129"/>
  </r>
  <r>
    <x v="603"/>
    <x v="0"/>
    <x v="2950"/>
    <n v="110"/>
    <x v="0"/>
    <n v="10"/>
    <n v="0"/>
    <x v="546"/>
    <n v="10"/>
    <n v="20"/>
    <x v="2"/>
    <n v="1"/>
    <n v="22035"/>
    <n v="5"/>
    <n v="1"/>
    <x v="129"/>
  </r>
  <r>
    <x v="687"/>
    <x v="1"/>
    <x v="2951"/>
    <n v="36"/>
    <x v="0"/>
    <n v="33"/>
    <n v="3"/>
    <x v="1773"/>
    <n v="19"/>
    <n v="3"/>
    <x v="4"/>
    <n v="1"/>
    <n v="22035"/>
    <n v="2"/>
    <n v="1"/>
    <x v="129"/>
  </r>
  <r>
    <x v="232"/>
    <x v="1"/>
    <x v="2952"/>
    <n v="37"/>
    <x v="0"/>
    <n v="17"/>
    <n v="4"/>
    <x v="1774"/>
    <n v="14"/>
    <n v="6"/>
    <x v="3"/>
    <n v="1"/>
    <n v="22035"/>
    <n v="5"/>
    <n v="0"/>
    <x v="129"/>
  </r>
  <r>
    <x v="300"/>
    <x v="0"/>
    <x v="2953"/>
    <n v="140"/>
    <x v="0"/>
    <n v="36"/>
    <n v="0"/>
    <x v="1775"/>
    <n v="10"/>
    <n v="9"/>
    <x v="1"/>
    <n v="0"/>
    <n v="22035"/>
    <n v="1"/>
    <n v="1"/>
    <x v="129"/>
  </r>
  <r>
    <x v="347"/>
    <x v="0"/>
    <x v="2954"/>
    <n v="140"/>
    <x v="0"/>
    <n v="33"/>
    <n v="5"/>
    <x v="1776"/>
    <n v="19"/>
    <n v="3"/>
    <x v="4"/>
    <n v="1"/>
    <n v="22035"/>
    <n v="4"/>
    <n v="1"/>
    <x v="129"/>
  </r>
  <r>
    <x v="387"/>
    <x v="0"/>
    <x v="2955"/>
    <n v="152"/>
    <x v="0"/>
    <n v="35"/>
    <n v="4"/>
    <x v="46"/>
    <n v="9"/>
    <n v="7"/>
    <x v="5"/>
    <n v="0"/>
    <n v="22035"/>
    <n v="12"/>
    <n v="1"/>
    <x v="129"/>
  </r>
  <r>
    <x v="710"/>
    <x v="0"/>
    <x v="2956"/>
    <n v="176"/>
    <x v="1"/>
    <n v="7"/>
    <n v="6"/>
    <x v="1124"/>
    <n v="16"/>
    <n v="19"/>
    <x v="4"/>
    <n v="1"/>
    <n v="22035"/>
    <n v="1"/>
    <n v="1"/>
    <x v="129"/>
  </r>
  <r>
    <x v="451"/>
    <x v="1"/>
    <x v="2957"/>
    <n v="219"/>
    <x v="0"/>
    <n v="33"/>
    <n v="6"/>
    <x v="1103"/>
    <n v="14"/>
    <n v="2"/>
    <x v="2"/>
    <n v="1"/>
    <n v="22035"/>
    <n v="2"/>
    <n v="1"/>
    <x v="129"/>
  </r>
  <r>
    <x v="626"/>
    <x v="1"/>
    <x v="2958"/>
    <n v="223"/>
    <x v="0"/>
    <n v="35"/>
    <n v="1"/>
    <x v="309"/>
    <n v="8"/>
    <n v="6"/>
    <x v="1"/>
    <n v="0"/>
    <n v="22035"/>
    <n v="6"/>
    <n v="0"/>
    <x v="129"/>
  </r>
  <r>
    <x v="459"/>
    <x v="0"/>
    <x v="2959"/>
    <n v="241"/>
    <x v="0"/>
    <n v="2"/>
    <n v="5"/>
    <x v="52"/>
    <n v="17"/>
    <n v="12"/>
    <x v="5"/>
    <n v="0"/>
    <n v="22035"/>
    <n v="3"/>
    <n v="1"/>
    <x v="129"/>
  </r>
  <r>
    <x v="7"/>
    <x v="0"/>
    <x v="2960"/>
    <n v="244"/>
    <x v="0"/>
    <n v="4"/>
    <n v="4"/>
    <x v="1452"/>
    <n v="20"/>
    <n v="6"/>
    <x v="3"/>
    <n v="1"/>
    <n v="22035"/>
    <n v="6"/>
    <n v="0"/>
    <x v="129"/>
  </r>
  <r>
    <x v="569"/>
    <x v="1"/>
    <x v="2961"/>
    <n v="248"/>
    <x v="0"/>
    <n v="15"/>
    <n v="1"/>
    <x v="703"/>
    <n v="15"/>
    <n v="8"/>
    <x v="1"/>
    <n v="0"/>
    <n v="22035"/>
    <n v="1"/>
    <n v="1"/>
    <x v="129"/>
  </r>
  <r>
    <x v="337"/>
    <x v="1"/>
    <x v="2962"/>
    <n v="253"/>
    <x v="0"/>
    <n v="2"/>
    <n v="4"/>
    <x v="1194"/>
    <n v="18"/>
    <n v="3"/>
    <x v="3"/>
    <n v="1"/>
    <n v="22035"/>
    <n v="16"/>
    <n v="1"/>
    <x v="129"/>
  </r>
  <r>
    <x v="14"/>
    <x v="0"/>
    <x v="2963"/>
    <n v="258"/>
    <x v="0"/>
    <n v="19"/>
    <n v="0"/>
    <x v="299"/>
    <n v="11"/>
    <n v="13"/>
    <x v="3"/>
    <n v="1"/>
    <n v="22035"/>
    <n v="3"/>
    <n v="1"/>
    <x v="129"/>
  </r>
  <r>
    <x v="130"/>
    <x v="0"/>
    <x v="2964"/>
    <n v="260"/>
    <x v="1"/>
    <n v="18"/>
    <n v="4"/>
    <x v="544"/>
    <n v="11"/>
    <n v="30"/>
    <x v="2"/>
    <n v="1"/>
    <n v="22035"/>
    <n v="7"/>
    <n v="1"/>
    <x v="129"/>
  </r>
  <r>
    <x v="511"/>
    <x v="0"/>
    <x v="2965"/>
    <n v="283"/>
    <x v="0"/>
    <n v="3"/>
    <n v="2"/>
    <x v="1777"/>
    <n v="12"/>
    <n v="12"/>
    <x v="3"/>
    <n v="1"/>
    <n v="22035"/>
    <n v="6"/>
    <n v="1"/>
    <x v="129"/>
  </r>
  <r>
    <x v="565"/>
    <x v="0"/>
    <x v="2966"/>
    <n v="290"/>
    <x v="0"/>
    <n v="43"/>
    <n v="6"/>
    <x v="945"/>
    <n v="11"/>
    <n v="7"/>
    <x v="2"/>
    <n v="1"/>
    <n v="22035"/>
    <n v="2"/>
    <n v="0"/>
    <x v="129"/>
  </r>
  <r>
    <x v="642"/>
    <x v="0"/>
    <x v="2967"/>
    <n v="67"/>
    <x v="0"/>
    <n v="18"/>
    <n v="5"/>
    <x v="775"/>
    <n v="16"/>
    <n v="4"/>
    <x v="1"/>
    <n v="0"/>
    <n v="10644"/>
    <n v="10"/>
    <n v="0"/>
    <x v="130"/>
  </r>
  <r>
    <x v="454"/>
    <x v="0"/>
    <x v="2968"/>
    <n v="173"/>
    <x v="0"/>
    <n v="5"/>
    <n v="2"/>
    <x v="445"/>
    <n v="11"/>
    <n v="5"/>
    <x v="0"/>
    <n v="1"/>
    <n v="10644"/>
    <n v="10"/>
    <n v="1"/>
    <x v="130"/>
  </r>
  <r>
    <x v="113"/>
    <x v="0"/>
    <x v="2969"/>
    <n v="236"/>
    <x v="0"/>
    <n v="24"/>
    <n v="2"/>
    <x v="1355"/>
    <n v="17"/>
    <n v="13"/>
    <x v="6"/>
    <n v="1"/>
    <n v="10644"/>
    <n v="4"/>
    <n v="0"/>
    <x v="130"/>
  </r>
  <r>
    <x v="605"/>
    <x v="0"/>
    <x v="2970"/>
    <n v="252"/>
    <x v="0"/>
    <n v="4"/>
    <n v="6"/>
    <x v="776"/>
    <n v="15"/>
    <n v="30"/>
    <x v="6"/>
    <n v="1"/>
    <n v="10644"/>
    <n v="10"/>
    <n v="0"/>
    <x v="130"/>
  </r>
  <r>
    <x v="141"/>
    <x v="0"/>
    <x v="2971"/>
    <n v="264"/>
    <x v="0"/>
    <n v="7"/>
    <n v="4"/>
    <x v="737"/>
    <n v="7"/>
    <n v="10"/>
    <x v="4"/>
    <n v="1"/>
    <n v="10644"/>
    <n v="4"/>
    <n v="1"/>
    <x v="130"/>
  </r>
  <r>
    <x v="578"/>
    <x v="0"/>
    <x v="2972"/>
    <n v="277"/>
    <x v="0"/>
    <n v="2"/>
    <n v="1"/>
    <x v="1778"/>
    <n v="11"/>
    <n v="3"/>
    <x v="6"/>
    <n v="1"/>
    <n v="10644"/>
    <n v="3"/>
    <n v="1"/>
    <x v="130"/>
  </r>
  <r>
    <x v="78"/>
    <x v="1"/>
    <x v="2973"/>
    <n v="1"/>
    <x v="0"/>
    <n v="9"/>
    <n v="1"/>
    <x v="1779"/>
    <n v="16"/>
    <n v="0"/>
    <x v="2"/>
    <n v="1"/>
    <n v="34050"/>
    <n v="1"/>
    <n v="0"/>
    <x v="131"/>
  </r>
  <r>
    <x v="559"/>
    <x v="0"/>
    <x v="2974"/>
    <n v="127"/>
    <x v="0"/>
    <n v="11"/>
    <n v="0"/>
    <x v="1780"/>
    <n v="20"/>
    <n v="7"/>
    <x v="2"/>
    <n v="1"/>
    <n v="34050"/>
    <n v="3"/>
    <n v="0"/>
    <x v="131"/>
  </r>
  <r>
    <x v="339"/>
    <x v="1"/>
    <x v="2975"/>
    <n v="91"/>
    <x v="0"/>
    <n v="1"/>
    <n v="3"/>
    <x v="1011"/>
    <n v="14"/>
    <m/>
    <x v="6"/>
    <n v="1"/>
    <n v="34050"/>
    <n v="6"/>
    <n v="1"/>
    <x v="131"/>
  </r>
  <r>
    <x v="413"/>
    <x v="1"/>
    <x v="2976"/>
    <n v="177"/>
    <x v="0"/>
    <n v="9"/>
    <n v="0"/>
    <x v="1159"/>
    <n v="9"/>
    <n v="3"/>
    <x v="6"/>
    <n v="1"/>
    <n v="34050"/>
    <n v="14"/>
    <n v="1"/>
    <x v="131"/>
  </r>
  <r>
    <x v="285"/>
    <x v="0"/>
    <x v="2977"/>
    <n v="212"/>
    <x v="0"/>
    <n v="9"/>
    <n v="0"/>
    <x v="1781"/>
    <n v="0"/>
    <n v="21"/>
    <x v="3"/>
    <n v="1"/>
    <n v="34050"/>
    <n v="1"/>
    <n v="1"/>
    <x v="131"/>
  </r>
  <r>
    <x v="192"/>
    <x v="1"/>
    <x v="2978"/>
    <n v="232"/>
    <x v="0"/>
    <n v="35"/>
    <n v="3"/>
    <x v="1477"/>
    <n v="12"/>
    <n v="11"/>
    <x v="4"/>
    <n v="1"/>
    <n v="34050"/>
    <n v="6"/>
    <n v="1"/>
    <x v="131"/>
  </r>
  <r>
    <x v="186"/>
    <x v="0"/>
    <x v="2979"/>
    <n v="239"/>
    <x v="0"/>
    <n v="4"/>
    <n v="6"/>
    <x v="135"/>
    <n v="2"/>
    <n v="15"/>
    <x v="1"/>
    <n v="0"/>
    <n v="34050"/>
    <n v="7"/>
    <n v="1"/>
    <x v="131"/>
  </r>
  <r>
    <x v="680"/>
    <x v="0"/>
    <x v="2980"/>
    <n v="27"/>
    <x v="0"/>
    <n v="63"/>
    <n v="3"/>
    <x v="1782"/>
    <n v="10"/>
    <n v="1"/>
    <x v="4"/>
    <n v="1"/>
    <n v="46802"/>
    <n v="5"/>
    <n v="0"/>
    <x v="132"/>
  </r>
  <r>
    <x v="112"/>
    <x v="1"/>
    <x v="2981"/>
    <n v="220"/>
    <x v="0"/>
    <n v="12"/>
    <n v="6"/>
    <x v="197"/>
    <n v="16"/>
    <n v="19"/>
    <x v="4"/>
    <n v="1"/>
    <n v="46802"/>
    <n v="8"/>
    <n v="0"/>
    <x v="132"/>
  </r>
  <r>
    <x v="162"/>
    <x v="1"/>
    <x v="2982"/>
    <n v="293"/>
    <x v="0"/>
    <n v="8"/>
    <n v="4"/>
    <x v="833"/>
    <n v="17"/>
    <n v="7"/>
    <x v="6"/>
    <n v="1"/>
    <n v="46802"/>
    <n v="7"/>
    <n v="1"/>
    <x v="132"/>
  </r>
  <r>
    <x v="423"/>
    <x v="0"/>
    <x v="2983"/>
    <n v="301"/>
    <x v="0"/>
    <n v="4"/>
    <n v="3"/>
    <x v="1470"/>
    <n v="15"/>
    <n v="24"/>
    <x v="4"/>
    <n v="1"/>
    <n v="46802"/>
    <n v="1"/>
    <n v="1"/>
    <x v="132"/>
  </r>
  <r>
    <x v="267"/>
    <x v="0"/>
    <x v="2984"/>
    <n v="247"/>
    <x v="2"/>
    <n v="6"/>
    <n v="0"/>
    <x v="1783"/>
    <n v="14"/>
    <n v="30"/>
    <x v="2"/>
    <n v="1"/>
    <n v="148"/>
    <n v="9"/>
    <n v="1"/>
    <x v="133"/>
  </r>
  <r>
    <x v="630"/>
    <x v="1"/>
    <x v="2985"/>
    <n v="1"/>
    <x v="0"/>
    <n v="2"/>
    <n v="3"/>
    <x v="1784"/>
    <n v="7"/>
    <n v="15"/>
    <x v="2"/>
    <n v="1"/>
    <n v="23423"/>
    <n v="1"/>
    <n v="1"/>
    <x v="134"/>
  </r>
  <r>
    <x v="373"/>
    <x v="1"/>
    <x v="2986"/>
    <n v="1"/>
    <x v="0"/>
    <n v="1"/>
    <n v="2"/>
    <x v="1593"/>
    <n v="8"/>
    <m/>
    <x v="1"/>
    <n v="0"/>
    <n v="21405"/>
    <n v="1"/>
    <n v="0"/>
    <x v="135"/>
  </r>
  <r>
    <x v="258"/>
    <x v="0"/>
    <x v="2987"/>
    <n v="13"/>
    <x v="0"/>
    <n v="1"/>
    <n v="6"/>
    <x v="1117"/>
    <n v="12"/>
    <m/>
    <x v="5"/>
    <n v="0"/>
    <n v="21405"/>
    <n v="4"/>
    <n v="0"/>
    <x v="135"/>
  </r>
  <r>
    <x v="30"/>
    <x v="0"/>
    <x v="2988"/>
    <n v="87"/>
    <x v="0"/>
    <n v="17"/>
    <n v="0"/>
    <x v="1470"/>
    <n v="20"/>
    <n v="7"/>
    <x v="0"/>
    <n v="1"/>
    <n v="21405"/>
    <n v="2"/>
    <n v="1"/>
    <x v="135"/>
  </r>
  <r>
    <x v="399"/>
    <x v="0"/>
    <x v="2989"/>
    <n v="27"/>
    <x v="0"/>
    <n v="13"/>
    <n v="2"/>
    <x v="189"/>
    <n v="17"/>
    <n v="1"/>
    <x v="3"/>
    <n v="1"/>
    <n v="21405"/>
    <n v="2"/>
    <n v="1"/>
    <x v="135"/>
  </r>
  <r>
    <x v="717"/>
    <x v="1"/>
    <x v="2990"/>
    <n v="42"/>
    <x v="1"/>
    <n v="17"/>
    <n v="0"/>
    <x v="1536"/>
    <n v="11"/>
    <n v="14"/>
    <x v="6"/>
    <n v="1"/>
    <n v="21405"/>
    <n v="10"/>
    <n v="0"/>
    <x v="135"/>
  </r>
  <r>
    <x v="718"/>
    <x v="1"/>
    <x v="2991"/>
    <n v="118"/>
    <x v="0"/>
    <n v="15"/>
    <n v="4"/>
    <x v="1255"/>
    <n v="9"/>
    <n v="3"/>
    <x v="4"/>
    <n v="1"/>
    <n v="21405"/>
    <n v="9"/>
    <n v="1"/>
    <x v="135"/>
  </r>
  <r>
    <x v="82"/>
    <x v="0"/>
    <x v="2992"/>
    <n v="153"/>
    <x v="0"/>
    <n v="14"/>
    <n v="1"/>
    <x v="610"/>
    <n v="16"/>
    <n v="8"/>
    <x v="3"/>
    <n v="1"/>
    <n v="21405"/>
    <n v="8"/>
    <n v="1"/>
    <x v="135"/>
  </r>
  <r>
    <x v="640"/>
    <x v="1"/>
    <x v="2993"/>
    <n v="193"/>
    <x v="0"/>
    <n v="5"/>
    <n v="4"/>
    <x v="1558"/>
    <n v="10"/>
    <n v="30"/>
    <x v="0"/>
    <n v="1"/>
    <n v="21405"/>
    <n v="12"/>
    <n v="1"/>
    <x v="135"/>
  </r>
  <r>
    <x v="653"/>
    <x v="1"/>
    <x v="2994"/>
    <n v="220"/>
    <x v="1"/>
    <n v="17"/>
    <n v="3"/>
    <x v="832"/>
    <n v="4"/>
    <n v="30"/>
    <x v="1"/>
    <n v="0"/>
    <n v="21405"/>
    <n v="13"/>
    <n v="1"/>
    <x v="135"/>
  </r>
  <r>
    <x v="423"/>
    <x v="0"/>
    <x v="2995"/>
    <n v="268"/>
    <x v="0"/>
    <n v="1"/>
    <n v="4"/>
    <x v="540"/>
    <n v="22"/>
    <m/>
    <x v="4"/>
    <n v="1"/>
    <n v="21405"/>
    <n v="5"/>
    <n v="1"/>
    <x v="135"/>
  </r>
  <r>
    <x v="625"/>
    <x v="1"/>
    <x v="2996"/>
    <n v="236"/>
    <x v="0"/>
    <n v="11"/>
    <n v="3"/>
    <x v="1315"/>
    <n v="13"/>
    <n v="5"/>
    <x v="4"/>
    <n v="1"/>
    <n v="150"/>
    <n v="5"/>
    <n v="1"/>
    <x v="136"/>
  </r>
  <r>
    <x v="70"/>
    <x v="0"/>
    <x v="2997"/>
    <n v="67"/>
    <x v="0"/>
    <n v="9"/>
    <n v="2"/>
    <x v="130"/>
    <n v="14"/>
    <n v="7"/>
    <x v="3"/>
    <n v="1"/>
    <n v="11182"/>
    <n v="3"/>
    <n v="0"/>
    <x v="137"/>
  </r>
  <r>
    <x v="159"/>
    <x v="1"/>
    <x v="2998"/>
    <n v="65"/>
    <x v="0"/>
    <n v="7"/>
    <n v="0"/>
    <x v="700"/>
    <n v="15"/>
    <n v="1"/>
    <x v="5"/>
    <n v="0"/>
    <n v="11182"/>
    <n v="1"/>
    <n v="1"/>
    <x v="137"/>
  </r>
  <r>
    <x v="613"/>
    <x v="0"/>
    <x v="2999"/>
    <n v="168"/>
    <x v="0"/>
    <n v="4"/>
    <n v="3"/>
    <x v="1785"/>
    <n v="14"/>
    <n v="15"/>
    <x v="5"/>
    <n v="0"/>
    <n v="11182"/>
    <n v="3"/>
    <n v="1"/>
    <x v="137"/>
  </r>
  <r>
    <x v="55"/>
    <x v="0"/>
    <x v="3000"/>
    <n v="210"/>
    <x v="0"/>
    <n v="78"/>
    <n v="0"/>
    <x v="367"/>
    <n v="16"/>
    <n v="3"/>
    <x v="0"/>
    <n v="1"/>
    <n v="11182"/>
    <n v="11"/>
    <n v="1"/>
    <x v="137"/>
  </r>
  <r>
    <x v="477"/>
    <x v="0"/>
    <x v="3001"/>
    <n v="252"/>
    <x v="1"/>
    <n v="5"/>
    <n v="6"/>
    <x v="857"/>
    <n v="11"/>
    <n v="30"/>
    <x v="2"/>
    <n v="1"/>
    <n v="11182"/>
    <n v="2"/>
    <n v="1"/>
    <x v="137"/>
  </r>
  <r>
    <x v="652"/>
    <x v="1"/>
    <x v="3002"/>
    <n v="278"/>
    <x v="0"/>
    <n v="9"/>
    <n v="5"/>
    <x v="1786"/>
    <n v="10"/>
    <n v="3"/>
    <x v="2"/>
    <n v="1"/>
    <n v="11182"/>
    <n v="1"/>
    <n v="0"/>
    <x v="137"/>
  </r>
  <r>
    <x v="182"/>
    <x v="1"/>
    <x v="3003"/>
    <n v="294"/>
    <x v="0"/>
    <n v="6"/>
    <n v="5"/>
    <x v="409"/>
    <n v="10"/>
    <n v="7"/>
    <x v="1"/>
    <n v="0"/>
    <n v="11182"/>
    <n v="1"/>
    <n v="0"/>
    <x v="137"/>
  </r>
  <r>
    <x v="554"/>
    <x v="0"/>
    <x v="3004"/>
    <n v="304"/>
    <x v="0"/>
    <n v="13"/>
    <n v="3"/>
    <x v="1300"/>
    <n v="20"/>
    <n v="4"/>
    <x v="5"/>
    <n v="0"/>
    <n v="11182"/>
    <n v="7"/>
    <n v="1"/>
    <x v="137"/>
  </r>
  <r>
    <x v="234"/>
    <x v="1"/>
    <x v="3005"/>
    <n v="71"/>
    <x v="0"/>
    <n v="13"/>
    <n v="5"/>
    <x v="61"/>
    <n v="6"/>
    <n v="26"/>
    <x v="3"/>
    <n v="1"/>
    <n v="34203"/>
    <n v="2"/>
    <n v="1"/>
    <x v="138"/>
  </r>
  <r>
    <x v="441"/>
    <x v="0"/>
    <x v="3006"/>
    <n v="18"/>
    <x v="0"/>
    <n v="4"/>
    <n v="0"/>
    <x v="612"/>
    <n v="16"/>
    <n v="6"/>
    <x v="6"/>
    <n v="1"/>
    <n v="14992"/>
    <n v="3"/>
    <n v="1"/>
    <x v="139"/>
  </r>
  <r>
    <x v="24"/>
    <x v="0"/>
    <x v="3007"/>
    <n v="36"/>
    <x v="0"/>
    <n v="32"/>
    <n v="0"/>
    <x v="1787"/>
    <n v="9"/>
    <n v="8"/>
    <x v="1"/>
    <n v="0"/>
    <n v="14992"/>
    <n v="1"/>
    <n v="1"/>
    <x v="139"/>
  </r>
  <r>
    <x v="62"/>
    <x v="1"/>
    <x v="3008"/>
    <n v="36"/>
    <x v="0"/>
    <n v="37"/>
    <n v="4"/>
    <x v="870"/>
    <n v="12"/>
    <n v="7"/>
    <x v="5"/>
    <n v="0"/>
    <n v="14992"/>
    <n v="1"/>
    <n v="1"/>
    <x v="139"/>
  </r>
  <r>
    <x v="594"/>
    <x v="1"/>
    <x v="3009"/>
    <n v="121"/>
    <x v="0"/>
    <n v="10"/>
    <n v="3"/>
    <x v="1788"/>
    <n v="16"/>
    <n v="17"/>
    <x v="5"/>
    <n v="0"/>
    <n v="14992"/>
    <n v="11"/>
    <n v="0"/>
    <x v="139"/>
  </r>
  <r>
    <x v="652"/>
    <x v="1"/>
    <x v="3010"/>
    <n v="178"/>
    <x v="1"/>
    <n v="6"/>
    <n v="2"/>
    <x v="838"/>
    <n v="9"/>
    <n v="7"/>
    <x v="2"/>
    <n v="1"/>
    <n v="14992"/>
    <n v="7"/>
    <n v="1"/>
    <x v="139"/>
  </r>
  <r>
    <x v="216"/>
    <x v="1"/>
    <x v="3011"/>
    <n v="195"/>
    <x v="0"/>
    <n v="45"/>
    <n v="5"/>
    <x v="1324"/>
    <n v="10"/>
    <n v="7"/>
    <x v="6"/>
    <n v="1"/>
    <n v="14992"/>
    <n v="5"/>
    <n v="0"/>
    <x v="139"/>
  </r>
  <r>
    <x v="407"/>
    <x v="0"/>
    <x v="3012"/>
    <n v="223"/>
    <x v="0"/>
    <n v="32"/>
    <n v="1"/>
    <x v="1789"/>
    <n v="10"/>
    <n v="7"/>
    <x v="5"/>
    <n v="0"/>
    <n v="14992"/>
    <n v="18"/>
    <n v="0"/>
    <x v="139"/>
  </r>
  <r>
    <x v="235"/>
    <x v="1"/>
    <x v="3013"/>
    <n v="233"/>
    <x v="0"/>
    <n v="8"/>
    <n v="1"/>
    <x v="358"/>
    <n v="6"/>
    <n v="19"/>
    <x v="2"/>
    <n v="1"/>
    <n v="14992"/>
    <n v="4"/>
    <n v="1"/>
    <x v="139"/>
  </r>
  <r>
    <x v="479"/>
    <x v="0"/>
    <x v="3014"/>
    <n v="264"/>
    <x v="0"/>
    <n v="3"/>
    <n v="0"/>
    <x v="43"/>
    <n v="15"/>
    <n v="17"/>
    <x v="3"/>
    <n v="1"/>
    <n v="14992"/>
    <n v="3"/>
    <n v="0"/>
    <x v="139"/>
  </r>
  <r>
    <x v="550"/>
    <x v="1"/>
    <x v="3015"/>
    <n v="288"/>
    <x v="1"/>
    <n v="4"/>
    <n v="6"/>
    <x v="1790"/>
    <n v="14"/>
    <n v="20"/>
    <x v="0"/>
    <n v="1"/>
    <n v="14992"/>
    <n v="6"/>
    <n v="1"/>
    <x v="139"/>
  </r>
  <r>
    <x v="467"/>
    <x v="0"/>
    <x v="3016"/>
    <n v="1"/>
    <x v="0"/>
    <n v="8"/>
    <n v="1"/>
    <x v="1791"/>
    <n v="14"/>
    <n v="14"/>
    <x v="0"/>
    <n v="1"/>
    <n v="31506"/>
    <n v="5"/>
    <n v="1"/>
    <x v="140"/>
  </r>
  <r>
    <x v="267"/>
    <x v="0"/>
    <x v="3017"/>
    <n v="13"/>
    <x v="0"/>
    <n v="7"/>
    <n v="0"/>
    <x v="714"/>
    <n v="8"/>
    <n v="7"/>
    <x v="2"/>
    <n v="1"/>
    <n v="31506"/>
    <n v="7"/>
    <n v="0"/>
    <x v="140"/>
  </r>
  <r>
    <x v="285"/>
    <x v="0"/>
    <x v="3018"/>
    <n v="52"/>
    <x v="0"/>
    <n v="5"/>
    <n v="2"/>
    <x v="1792"/>
    <n v="10"/>
    <n v="8"/>
    <x v="3"/>
    <n v="1"/>
    <n v="31506"/>
    <n v="3"/>
    <n v="1"/>
    <x v="140"/>
  </r>
  <r>
    <x v="11"/>
    <x v="0"/>
    <x v="3019"/>
    <n v="46"/>
    <x v="0"/>
    <n v="17"/>
    <n v="6"/>
    <x v="1793"/>
    <n v="17"/>
    <n v="30"/>
    <x v="6"/>
    <n v="1"/>
    <n v="31506"/>
    <n v="7"/>
    <n v="1"/>
    <x v="140"/>
  </r>
  <r>
    <x v="474"/>
    <x v="1"/>
    <x v="3020"/>
    <n v="28"/>
    <x v="0"/>
    <n v="18"/>
    <n v="0"/>
    <x v="1794"/>
    <n v="17"/>
    <n v="9"/>
    <x v="5"/>
    <n v="0"/>
    <n v="31506"/>
    <n v="10"/>
    <n v="1"/>
    <x v="140"/>
  </r>
  <r>
    <x v="719"/>
    <x v="1"/>
    <x v="3021"/>
    <n v="35"/>
    <x v="0"/>
    <n v="9"/>
    <n v="4"/>
    <x v="1795"/>
    <n v="16"/>
    <n v="28"/>
    <x v="3"/>
    <n v="1"/>
    <n v="31506"/>
    <n v="6"/>
    <n v="1"/>
    <x v="140"/>
  </r>
  <r>
    <x v="705"/>
    <x v="1"/>
    <x v="3022"/>
    <n v="52"/>
    <x v="0"/>
    <n v="15"/>
    <n v="2"/>
    <x v="1403"/>
    <n v="11"/>
    <n v="8"/>
    <x v="0"/>
    <n v="1"/>
    <n v="31506"/>
    <n v="8"/>
    <n v="0"/>
    <x v="140"/>
  </r>
  <r>
    <x v="578"/>
    <x v="0"/>
    <x v="3023"/>
    <n v="131"/>
    <x v="0"/>
    <n v="1"/>
    <n v="3"/>
    <x v="1796"/>
    <n v="14"/>
    <m/>
    <x v="6"/>
    <n v="1"/>
    <n v="31506"/>
    <n v="6"/>
    <n v="0"/>
    <x v="140"/>
  </r>
  <r>
    <x v="61"/>
    <x v="1"/>
    <x v="3024"/>
    <n v="74"/>
    <x v="0"/>
    <n v="1"/>
    <n v="5"/>
    <x v="108"/>
    <n v="8"/>
    <m/>
    <x v="5"/>
    <n v="0"/>
    <n v="31506"/>
    <n v="1"/>
    <n v="1"/>
    <x v="140"/>
  </r>
  <r>
    <x v="651"/>
    <x v="1"/>
    <x v="3025"/>
    <n v="105"/>
    <x v="1"/>
    <n v="8"/>
    <n v="3"/>
    <x v="1154"/>
    <n v="10"/>
    <n v="30"/>
    <x v="3"/>
    <n v="1"/>
    <n v="31506"/>
    <n v="17"/>
    <n v="1"/>
    <x v="140"/>
  </r>
  <r>
    <x v="519"/>
    <x v="1"/>
    <x v="3026"/>
    <n v="99"/>
    <x v="0"/>
    <n v="6"/>
    <n v="3"/>
    <x v="596"/>
    <n v="13"/>
    <n v="23"/>
    <x v="1"/>
    <n v="0"/>
    <n v="31506"/>
    <n v="13"/>
    <n v="0"/>
    <x v="140"/>
  </r>
  <r>
    <x v="249"/>
    <x v="1"/>
    <x v="3027"/>
    <n v="119"/>
    <x v="0"/>
    <n v="2"/>
    <n v="0"/>
    <x v="1169"/>
    <n v="10"/>
    <n v="8"/>
    <x v="0"/>
    <n v="1"/>
    <n v="31506"/>
    <n v="6"/>
    <n v="1"/>
    <x v="140"/>
  </r>
  <r>
    <x v="278"/>
    <x v="1"/>
    <x v="3028"/>
    <n v="109"/>
    <x v="0"/>
    <n v="4"/>
    <n v="2"/>
    <x v="1701"/>
    <n v="5"/>
    <n v="20"/>
    <x v="4"/>
    <n v="1"/>
    <n v="31506"/>
    <n v="6"/>
    <n v="0"/>
    <x v="140"/>
  </r>
  <r>
    <x v="596"/>
    <x v="1"/>
    <x v="3029"/>
    <n v="140"/>
    <x v="0"/>
    <n v="74"/>
    <n v="3"/>
    <x v="1625"/>
    <n v="11"/>
    <n v="6"/>
    <x v="5"/>
    <n v="0"/>
    <n v="31506"/>
    <n v="2"/>
    <n v="1"/>
    <x v="140"/>
  </r>
  <r>
    <x v="376"/>
    <x v="0"/>
    <x v="3030"/>
    <n v="210"/>
    <x v="0"/>
    <n v="84"/>
    <n v="1"/>
    <x v="1166"/>
    <n v="19"/>
    <n v="5"/>
    <x v="0"/>
    <n v="1"/>
    <n v="31506"/>
    <n v="1"/>
    <n v="0"/>
    <x v="140"/>
  </r>
  <r>
    <x v="537"/>
    <x v="0"/>
    <x v="3031"/>
    <n v="226"/>
    <x v="0"/>
    <n v="20"/>
    <n v="3"/>
    <x v="214"/>
    <n v="8"/>
    <n v="21"/>
    <x v="3"/>
    <n v="1"/>
    <n v="31506"/>
    <n v="7"/>
    <n v="0"/>
    <x v="140"/>
  </r>
  <r>
    <x v="283"/>
    <x v="0"/>
    <x v="3032"/>
    <n v="276"/>
    <x v="0"/>
    <n v="9"/>
    <n v="6"/>
    <x v="1093"/>
    <n v="17"/>
    <n v="7"/>
    <x v="5"/>
    <n v="0"/>
    <n v="31506"/>
    <n v="2"/>
    <n v="0"/>
    <x v="140"/>
  </r>
  <r>
    <x v="666"/>
    <x v="0"/>
    <x v="3033"/>
    <n v="276"/>
    <x v="0"/>
    <n v="1"/>
    <n v="6"/>
    <x v="1797"/>
    <n v="8"/>
    <m/>
    <x v="3"/>
    <n v="1"/>
    <n v="31506"/>
    <n v="17"/>
    <n v="1"/>
    <x v="140"/>
  </r>
  <r>
    <x v="606"/>
    <x v="0"/>
    <x v="3034"/>
    <n v="280"/>
    <x v="0"/>
    <n v="10"/>
    <n v="2"/>
    <x v="416"/>
    <n v="19"/>
    <n v="8"/>
    <x v="2"/>
    <n v="1"/>
    <n v="31506"/>
    <n v="9"/>
    <n v="0"/>
    <x v="140"/>
  </r>
  <r>
    <x v="559"/>
    <x v="0"/>
    <x v="3035"/>
    <n v="289"/>
    <x v="0"/>
    <n v="23"/>
    <n v="6"/>
    <x v="276"/>
    <n v="10"/>
    <n v="6"/>
    <x v="2"/>
    <n v="1"/>
    <n v="31506"/>
    <n v="2"/>
    <n v="0"/>
    <x v="140"/>
  </r>
  <r>
    <x v="143"/>
    <x v="0"/>
    <x v="3036"/>
    <n v="292"/>
    <x v="0"/>
    <n v="1"/>
    <n v="5"/>
    <x v="1798"/>
    <n v="15"/>
    <m/>
    <x v="2"/>
    <n v="1"/>
    <n v="31506"/>
    <n v="5"/>
    <n v="0"/>
    <x v="140"/>
  </r>
  <r>
    <x v="608"/>
    <x v="0"/>
    <x v="3037"/>
    <n v="300"/>
    <x v="0"/>
    <n v="7"/>
    <n v="6"/>
    <x v="1799"/>
    <n v="13"/>
    <n v="4"/>
    <x v="6"/>
    <n v="1"/>
    <n v="31506"/>
    <n v="2"/>
    <n v="0"/>
    <x v="140"/>
  </r>
  <r>
    <x v="658"/>
    <x v="1"/>
    <x v="3038"/>
    <n v="122"/>
    <x v="0"/>
    <n v="29"/>
    <n v="4"/>
    <x v="1067"/>
    <n v="13"/>
    <n v="22"/>
    <x v="6"/>
    <n v="1"/>
    <n v="23288"/>
    <n v="31"/>
    <n v="0"/>
    <x v="141"/>
  </r>
  <r>
    <x v="497"/>
    <x v="0"/>
    <x v="3039"/>
    <n v="146"/>
    <x v="0"/>
    <n v="23"/>
    <n v="0"/>
    <x v="110"/>
    <n v="8"/>
    <n v="7"/>
    <x v="6"/>
    <n v="1"/>
    <n v="23288"/>
    <n v="4"/>
    <n v="1"/>
    <x v="141"/>
  </r>
  <r>
    <x v="362"/>
    <x v="1"/>
    <x v="3040"/>
    <n v="166"/>
    <x v="0"/>
    <n v="3"/>
    <n v="0"/>
    <x v="1231"/>
    <n v="8"/>
    <n v="30"/>
    <x v="4"/>
    <n v="1"/>
    <n v="23288"/>
    <n v="3"/>
    <n v="1"/>
    <x v="141"/>
  </r>
  <r>
    <x v="127"/>
    <x v="1"/>
    <x v="3041"/>
    <n v="210"/>
    <x v="0"/>
    <n v="30"/>
    <n v="6"/>
    <x v="1227"/>
    <n v="20"/>
    <n v="1"/>
    <x v="5"/>
    <n v="0"/>
    <n v="23288"/>
    <n v="5"/>
    <n v="0"/>
    <x v="141"/>
  </r>
  <r>
    <x v="252"/>
    <x v="1"/>
    <x v="3042"/>
    <n v="223"/>
    <x v="0"/>
    <n v="15"/>
    <n v="1"/>
    <x v="1195"/>
    <n v="8"/>
    <n v="7"/>
    <x v="6"/>
    <n v="1"/>
    <n v="23288"/>
    <n v="1"/>
    <n v="1"/>
    <x v="141"/>
  </r>
  <r>
    <x v="106"/>
    <x v="0"/>
    <x v="3043"/>
    <n v="265"/>
    <x v="0"/>
    <n v="6"/>
    <n v="3"/>
    <x v="1800"/>
    <n v="6"/>
    <n v="30"/>
    <x v="4"/>
    <n v="1"/>
    <n v="23288"/>
    <n v="1"/>
    <n v="1"/>
    <x v="141"/>
  </r>
  <r>
    <x v="301"/>
    <x v="1"/>
    <x v="3044"/>
    <n v="256"/>
    <x v="0"/>
    <n v="8"/>
    <n v="2"/>
    <x v="1801"/>
    <n v="18"/>
    <n v="23"/>
    <x v="3"/>
    <n v="1"/>
    <n v="158"/>
    <n v="3"/>
    <n v="1"/>
    <x v="142"/>
  </r>
  <r>
    <x v="544"/>
    <x v="0"/>
    <x v="3045"/>
    <n v="100"/>
    <x v="2"/>
    <n v="6"/>
    <n v="5"/>
    <x v="1752"/>
    <n v="19"/>
    <n v="30"/>
    <x v="1"/>
    <n v="0"/>
    <n v="18362"/>
    <n v="3"/>
    <n v="0"/>
    <x v="143"/>
  </r>
  <r>
    <x v="224"/>
    <x v="1"/>
    <x v="3046"/>
    <n v="50"/>
    <x v="0"/>
    <n v="45"/>
    <n v="1"/>
    <x v="1802"/>
    <n v="12"/>
    <n v="6"/>
    <x v="2"/>
    <n v="1"/>
    <n v="18362"/>
    <n v="2"/>
    <n v="1"/>
    <x v="143"/>
  </r>
  <r>
    <x v="298"/>
    <x v="1"/>
    <x v="3047"/>
    <n v="181"/>
    <x v="0"/>
    <n v="1"/>
    <n v="0"/>
    <x v="587"/>
    <n v="14"/>
    <m/>
    <x v="3"/>
    <n v="1"/>
    <n v="18362"/>
    <n v="1"/>
    <n v="1"/>
    <x v="143"/>
  </r>
  <r>
    <x v="589"/>
    <x v="1"/>
    <x v="3048"/>
    <n v="207"/>
    <x v="0"/>
    <n v="1"/>
    <n v="5"/>
    <x v="1239"/>
    <n v="16"/>
    <m/>
    <x v="3"/>
    <n v="1"/>
    <n v="18362"/>
    <n v="1"/>
    <n v="1"/>
    <x v="143"/>
  </r>
  <r>
    <x v="249"/>
    <x v="1"/>
    <x v="3049"/>
    <n v="236"/>
    <x v="2"/>
    <n v="46"/>
    <n v="3"/>
    <x v="1221"/>
    <n v="17"/>
    <n v="3"/>
    <x v="0"/>
    <n v="1"/>
    <n v="18362"/>
    <n v="1"/>
    <n v="1"/>
    <x v="143"/>
  </r>
  <r>
    <x v="358"/>
    <x v="0"/>
    <x v="3050"/>
    <n v="248"/>
    <x v="0"/>
    <n v="29"/>
    <n v="0"/>
    <x v="1657"/>
    <n v="9"/>
    <n v="3"/>
    <x v="1"/>
    <n v="0"/>
    <n v="18362"/>
    <n v="1"/>
    <n v="1"/>
    <x v="143"/>
  </r>
  <r>
    <x v="586"/>
    <x v="1"/>
    <x v="3051"/>
    <n v="280"/>
    <x v="0"/>
    <n v="2"/>
    <n v="6"/>
    <x v="1459"/>
    <n v="12"/>
    <n v="5"/>
    <x v="0"/>
    <n v="1"/>